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  <c r="Z30915" t="s">
        <v>28689</v>
      </c>
    </row>
    <row r="30916" spans="1:26" x14ac:dyDescent="0.4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  <c r="Z30916" t="s">
        <v>28694</v>
      </c>
    </row>
    <row r="30917" spans="1:26" x14ac:dyDescent="0.4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  <c r="Z30917" t="s">
        <v>28697</v>
      </c>
    </row>
    <row r="30918" spans="1:26" x14ac:dyDescent="0.4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  <c r="Z30918" t="s">
        <v>28690</v>
      </c>
    </row>
    <row r="30919" spans="1:26" x14ac:dyDescent="0.4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  <c r="Z30919" t="s">
        <v>28692</v>
      </c>
    </row>
    <row r="30920" spans="1:26" x14ac:dyDescent="0.4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  <c r="Z30920" t="s">
        <v>28690</v>
      </c>
    </row>
    <row r="30921" spans="1:26" x14ac:dyDescent="0.4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  <c r="Z30921" t="s">
        <v>28697</v>
      </c>
    </row>
    <row r="30922" spans="1:26" x14ac:dyDescent="0.4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  <c r="Z30922" t="s">
        <v>28697</v>
      </c>
    </row>
    <row r="30923" spans="1:26" x14ac:dyDescent="0.4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  <c r="Z30923" t="s">
        <v>28699</v>
      </c>
    </row>
    <row r="30924" spans="1:26" x14ac:dyDescent="0.4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  <c r="Z30924" t="s">
        <v>28693</v>
      </c>
    </row>
    <row r="30925" spans="1:26" x14ac:dyDescent="0.4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  <c r="Z30925" t="s">
        <v>28697</v>
      </c>
    </row>
    <row r="30926" spans="1:26" x14ac:dyDescent="0.4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  <c r="Z30926" t="s">
        <v>28696</v>
      </c>
    </row>
    <row r="30927" spans="1:26" x14ac:dyDescent="0.4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  <c r="Z30927" t="s">
        <v>28700</v>
      </c>
    </row>
    <row r="30928" spans="1:26" x14ac:dyDescent="0.4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  <c r="Z30928" t="s">
        <v>28698</v>
      </c>
    </row>
    <row r="30929" spans="1:26" x14ac:dyDescent="0.4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  <c r="Z30929" t="s">
        <v>28696</v>
      </c>
    </row>
    <row r="30930" spans="1:26" x14ac:dyDescent="0.4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  <c r="Z30930" t="s">
        <v>28699</v>
      </c>
    </row>
    <row r="30931" spans="1:26" x14ac:dyDescent="0.4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  <c r="Z30931" t="s">
        <v>28691</v>
      </c>
    </row>
    <row r="30932" spans="1:26" x14ac:dyDescent="0.4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  <c r="Z30932" t="s">
        <v>28694</v>
      </c>
    </row>
    <row r="30933" spans="1:26" x14ac:dyDescent="0.4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  <c r="Z30933" t="s">
        <v>28697</v>
      </c>
    </row>
    <row r="30934" spans="1:26" x14ac:dyDescent="0.4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  <c r="Z30934" t="s">
        <v>28694</v>
      </c>
    </row>
    <row r="30935" spans="1:26" x14ac:dyDescent="0.4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  <c r="Z30935" t="s">
        <v>28698</v>
      </c>
    </row>
    <row r="30936" spans="1:26" x14ac:dyDescent="0.4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  <c r="Z30936" t="s">
        <v>28694</v>
      </c>
    </row>
    <row r="30937" spans="1:26" x14ac:dyDescent="0.4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  <c r="Z30937" t="s">
        <v>28697</v>
      </c>
    </row>
    <row r="30938" spans="1:26" x14ac:dyDescent="0.4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  <c r="Z30938" t="s">
        <v>28692</v>
      </c>
    </row>
    <row r="30939" spans="1:26" x14ac:dyDescent="0.4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  <c r="Z30939" t="s">
        <v>28695</v>
      </c>
    </row>
    <row r="30940" spans="1:26" x14ac:dyDescent="0.4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  <c r="Z30940" t="s">
        <v>28699</v>
      </c>
    </row>
    <row r="30941" spans="1:26" x14ac:dyDescent="0.4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  <c r="Z30941" t="s">
        <v>28691</v>
      </c>
    </row>
    <row r="30942" spans="1:26" x14ac:dyDescent="0.4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  <c r="Z30942" t="s">
        <v>28691</v>
      </c>
    </row>
    <row r="30943" spans="1:26" x14ac:dyDescent="0.4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  <c r="Z30943" t="s">
        <v>28693</v>
      </c>
    </row>
    <row r="30944" spans="1:26" x14ac:dyDescent="0.4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  <c r="Z30944" t="s">
        <v>28691</v>
      </c>
    </row>
    <row r="30945" spans="1:26" x14ac:dyDescent="0.4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  <c r="Z30945" t="s">
        <v>28694</v>
      </c>
    </row>
    <row r="30946" spans="1:26" x14ac:dyDescent="0.4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  <c r="Z30946" t="s">
        <v>28692</v>
      </c>
    </row>
    <row r="30947" spans="1:26" x14ac:dyDescent="0.4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  <c r="Z30947" t="s">
        <v>28697</v>
      </c>
    </row>
    <row r="30948" spans="1:26" x14ac:dyDescent="0.4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  <c r="Z30948" t="s">
        <v>28691</v>
      </c>
    </row>
    <row r="30949" spans="1:26" x14ac:dyDescent="0.4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  <c r="Z30949" t="s">
        <v>28698</v>
      </c>
    </row>
    <row r="30950" spans="1:26" x14ac:dyDescent="0.4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  <c r="Z30950" t="s">
        <v>28694</v>
      </c>
    </row>
    <row r="30951" spans="1:26" x14ac:dyDescent="0.4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  <c r="Z30951" t="s">
        <v>28694</v>
      </c>
    </row>
    <row r="30952" spans="1:26" x14ac:dyDescent="0.4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  <c r="Z30952" t="s">
        <v>28695</v>
      </c>
    </row>
    <row r="30953" spans="1:26" x14ac:dyDescent="0.4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  <c r="Z30953" t="s">
        <v>28700</v>
      </c>
    </row>
    <row r="30954" spans="1:26" x14ac:dyDescent="0.4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  <c r="Z30954" t="s">
        <v>28689</v>
      </c>
    </row>
    <row r="30955" spans="1:26" x14ac:dyDescent="0.4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  <c r="Z30955" t="s">
        <v>28690</v>
      </c>
    </row>
    <row r="30956" spans="1:26" x14ac:dyDescent="0.4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  <c r="Z30956" t="s">
        <v>28694</v>
      </c>
    </row>
    <row r="30957" spans="1:26" x14ac:dyDescent="0.4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  <c r="Z30957" t="s">
        <v>28693</v>
      </c>
    </row>
    <row r="30958" spans="1:26" x14ac:dyDescent="0.4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  <c r="Z30958" t="s">
        <v>28699</v>
      </c>
    </row>
    <row r="30959" spans="1:26" x14ac:dyDescent="0.4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  <c r="Z30959" t="s">
        <v>28693</v>
      </c>
    </row>
    <row r="30960" spans="1:26" x14ac:dyDescent="0.4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  <c r="Z30960" t="s">
        <v>28694</v>
      </c>
    </row>
    <row r="30961" spans="1:26" x14ac:dyDescent="0.4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  <c r="Z30961" t="s">
        <v>28693</v>
      </c>
    </row>
    <row r="30962" spans="1:26" x14ac:dyDescent="0.4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  <c r="Z30962" t="s">
        <v>28697</v>
      </c>
    </row>
    <row r="30963" spans="1:26" x14ac:dyDescent="0.4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  <c r="Z30963" t="s">
        <v>28691</v>
      </c>
    </row>
    <row r="30964" spans="1:26" x14ac:dyDescent="0.4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  <c r="Z30964" t="s">
        <v>28700</v>
      </c>
    </row>
    <row r="30965" spans="1:26" x14ac:dyDescent="0.4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  <c r="Z30965" t="s">
        <v>28692</v>
      </c>
    </row>
    <row r="30966" spans="1:26" x14ac:dyDescent="0.4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  <c r="Z30966" t="s">
        <v>28689</v>
      </c>
    </row>
    <row r="30967" spans="1:26" x14ac:dyDescent="0.4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  <c r="Z30967" t="s">
        <v>28696</v>
      </c>
    </row>
    <row r="30968" spans="1:26" x14ac:dyDescent="0.4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  <c r="Z30968" t="s">
        <v>28698</v>
      </c>
    </row>
    <row r="30969" spans="1:26" x14ac:dyDescent="0.4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  <c r="Z30969" t="s">
        <v>28697</v>
      </c>
    </row>
    <row r="30970" spans="1:26" x14ac:dyDescent="0.4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  <c r="Z30970" t="s">
        <v>28691</v>
      </c>
    </row>
    <row r="30971" spans="1:26" x14ac:dyDescent="0.4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  <c r="Z30971" t="s">
        <v>28698</v>
      </c>
    </row>
    <row r="30972" spans="1:26" x14ac:dyDescent="0.4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  <c r="Z30972" t="s">
        <v>28697</v>
      </c>
    </row>
    <row r="30973" spans="1:26" x14ac:dyDescent="0.4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  <c r="Z30973" t="s">
        <v>28697</v>
      </c>
    </row>
    <row r="30974" spans="1:26" x14ac:dyDescent="0.4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  <c r="Z30974" t="s">
        <v>28699</v>
      </c>
    </row>
    <row r="30975" spans="1:26" x14ac:dyDescent="0.4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  <c r="Z30975" t="s">
        <v>28700</v>
      </c>
    </row>
    <row r="30976" spans="1:26" x14ac:dyDescent="0.4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  <c r="Z30976" t="s">
        <v>28696</v>
      </c>
    </row>
    <row r="30977" spans="1:26" x14ac:dyDescent="0.4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  <c r="Z30977" t="s">
        <v>28692</v>
      </c>
    </row>
    <row r="30978" spans="1:26" x14ac:dyDescent="0.4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  <c r="Z30978" t="s">
        <v>28695</v>
      </c>
    </row>
    <row r="30979" spans="1:26" x14ac:dyDescent="0.4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  <c r="Z30979" t="s">
        <v>28695</v>
      </c>
    </row>
    <row r="30980" spans="1:26" x14ac:dyDescent="0.4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  <c r="Z30980" t="s">
        <v>28698</v>
      </c>
    </row>
    <row r="30981" spans="1:26" x14ac:dyDescent="0.4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  <c r="Z30981" t="s">
        <v>28689</v>
      </c>
    </row>
    <row r="30982" spans="1:26" x14ac:dyDescent="0.4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  <c r="Z30982" t="s">
        <v>28700</v>
      </c>
    </row>
    <row r="30983" spans="1:26" x14ac:dyDescent="0.4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  <c r="Z30983" t="s">
        <v>28695</v>
      </c>
    </row>
    <row r="30984" spans="1:26" x14ac:dyDescent="0.4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  <c r="Z30984" t="s">
        <v>28698</v>
      </c>
    </row>
    <row r="30985" spans="1:26" x14ac:dyDescent="0.4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  <c r="Z30985" t="s">
        <v>28690</v>
      </c>
    </row>
    <row r="30986" spans="1:26" x14ac:dyDescent="0.4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  <c r="Z30986" t="s">
        <v>28692</v>
      </c>
    </row>
    <row r="30987" spans="1:26" x14ac:dyDescent="0.4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  <c r="Z30987" t="s">
        <v>28692</v>
      </c>
    </row>
    <row r="30988" spans="1:26" x14ac:dyDescent="0.4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  <c r="Z30988" t="s">
        <v>28689</v>
      </c>
    </row>
    <row r="30989" spans="1:26" x14ac:dyDescent="0.4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  <c r="Z30989" t="s">
        <v>28694</v>
      </c>
    </row>
    <row r="30990" spans="1:26" x14ac:dyDescent="0.4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  <c r="Z30990" t="s">
        <v>28700</v>
      </c>
    </row>
    <row r="30991" spans="1:26" x14ac:dyDescent="0.4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  <c r="Z30991" t="s">
        <v>28691</v>
      </c>
    </row>
    <row r="30992" spans="1:26" x14ac:dyDescent="0.4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  <c r="Z30992" t="s">
        <v>28692</v>
      </c>
    </row>
    <row r="30993" spans="1:26" x14ac:dyDescent="0.4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  <c r="Z30993" t="s">
        <v>28697</v>
      </c>
    </row>
    <row r="30994" spans="1:26" x14ac:dyDescent="0.4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  <c r="Z30994" t="s">
        <v>28698</v>
      </c>
    </row>
    <row r="30995" spans="1:26" x14ac:dyDescent="0.4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  <c r="Z30995" t="s">
        <v>28691</v>
      </c>
    </row>
    <row r="30996" spans="1:26" x14ac:dyDescent="0.4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  <c r="Z30996" t="s">
        <v>28693</v>
      </c>
    </row>
    <row r="30997" spans="1:26" x14ac:dyDescent="0.4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  <c r="Z30997" t="s">
        <v>28700</v>
      </c>
    </row>
    <row r="30998" spans="1:26" x14ac:dyDescent="0.4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  <c r="Z30998" t="s">
        <v>28692</v>
      </c>
    </row>
    <row r="30999" spans="1:26" x14ac:dyDescent="0.4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  <c r="Z30999" t="s">
        <v>28696</v>
      </c>
    </row>
    <row r="31000" spans="1:26" x14ac:dyDescent="0.4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  <c r="Z31000" t="s">
        <v>28690</v>
      </c>
    </row>
    <row r="31001" spans="1:26" x14ac:dyDescent="0.4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  <c r="Z31001" t="s">
        <v>28692</v>
      </c>
    </row>
    <row r="31002" spans="1:26" x14ac:dyDescent="0.4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  <c r="Z31002" t="s">
        <v>28690</v>
      </c>
    </row>
    <row r="31003" spans="1:26" x14ac:dyDescent="0.4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  <c r="Z31003" t="s">
        <v>28699</v>
      </c>
    </row>
    <row r="31004" spans="1:26" x14ac:dyDescent="0.4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  <c r="Z31004" t="s">
        <v>28699</v>
      </c>
    </row>
    <row r="31005" spans="1:26" x14ac:dyDescent="0.4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  <c r="Z31005" t="s">
        <v>28694</v>
      </c>
    </row>
    <row r="31006" spans="1:26" x14ac:dyDescent="0.4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  <c r="Z31006" t="s">
        <v>28698</v>
      </c>
    </row>
    <row r="31007" spans="1:26" x14ac:dyDescent="0.4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  <c r="Z31007" t="s">
        <v>28690</v>
      </c>
    </row>
    <row r="31008" spans="1:26" x14ac:dyDescent="0.4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  <c r="Z31008" t="s">
        <v>28689</v>
      </c>
    </row>
    <row r="31009" spans="1:26" x14ac:dyDescent="0.4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  <c r="Z31009" t="s">
        <v>28694</v>
      </c>
    </row>
    <row r="31010" spans="1:26" x14ac:dyDescent="0.4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  <c r="Z31010" t="s">
        <v>28697</v>
      </c>
    </row>
    <row r="31011" spans="1:26" x14ac:dyDescent="0.4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  <c r="Z31011" t="s">
        <v>28699</v>
      </c>
    </row>
    <row r="31012" spans="1:26" x14ac:dyDescent="0.4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  <c r="Z31012" t="s">
        <v>28694</v>
      </c>
    </row>
    <row r="31013" spans="1:26" x14ac:dyDescent="0.4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  <c r="Z31013" t="s">
        <v>28692</v>
      </c>
    </row>
    <row r="31014" spans="1:26" x14ac:dyDescent="0.4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  <c r="Z31014" t="s">
        <v>28695</v>
      </c>
    </row>
    <row r="31015" spans="1:26" x14ac:dyDescent="0.4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  <c r="Z31015" t="s">
        <v>28690</v>
      </c>
    </row>
    <row r="31016" spans="1:26" x14ac:dyDescent="0.4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  <c r="Z31016" t="s">
        <v>28694</v>
      </c>
    </row>
    <row r="31017" spans="1:26" x14ac:dyDescent="0.4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  <c r="Z31017" t="s">
        <v>28689</v>
      </c>
    </row>
    <row r="31018" spans="1:26" x14ac:dyDescent="0.4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  <c r="Z31018" t="s">
        <v>28700</v>
      </c>
    </row>
    <row r="31019" spans="1:26" x14ac:dyDescent="0.4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  <c r="Z31019" t="s">
        <v>28694</v>
      </c>
    </row>
    <row r="31020" spans="1:26" x14ac:dyDescent="0.4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  <c r="Z31020" t="s">
        <v>28690</v>
      </c>
    </row>
    <row r="31021" spans="1:26" x14ac:dyDescent="0.4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  <c r="Z31021" t="s">
        <v>28696</v>
      </c>
    </row>
    <row r="31022" spans="1:26" x14ac:dyDescent="0.4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  <c r="Z31022" t="s">
        <v>28695</v>
      </c>
    </row>
    <row r="31023" spans="1:26" x14ac:dyDescent="0.4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  <c r="Z31023" t="s">
        <v>28700</v>
      </c>
    </row>
    <row r="31024" spans="1:26" x14ac:dyDescent="0.4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  <c r="Z31024" t="s">
        <v>28700</v>
      </c>
    </row>
    <row r="31025" spans="1:26" x14ac:dyDescent="0.4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  <c r="Z31025" t="s">
        <v>28693</v>
      </c>
    </row>
    <row r="31026" spans="1:26" x14ac:dyDescent="0.4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  <c r="Z31026" t="s">
        <v>28693</v>
      </c>
    </row>
    <row r="31027" spans="1:26" x14ac:dyDescent="0.4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  <c r="Z31027" t="s">
        <v>28690</v>
      </c>
    </row>
    <row r="31028" spans="1:26" x14ac:dyDescent="0.4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  <c r="Z31028" t="s">
        <v>28693</v>
      </c>
    </row>
    <row r="31029" spans="1:26" x14ac:dyDescent="0.4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  <c r="Z31029" t="s">
        <v>28699</v>
      </c>
    </row>
    <row r="31030" spans="1:26" x14ac:dyDescent="0.4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  <c r="Z31030" t="s">
        <v>28696</v>
      </c>
    </row>
    <row r="31031" spans="1:26" x14ac:dyDescent="0.4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  <c r="Z31031" t="s">
        <v>28700</v>
      </c>
    </row>
    <row r="31032" spans="1:26" x14ac:dyDescent="0.4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  <c r="Z31032" t="s">
        <v>28700</v>
      </c>
    </row>
    <row r="31033" spans="1:26" x14ac:dyDescent="0.4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  <c r="Z31033" t="s">
        <v>28690</v>
      </c>
    </row>
    <row r="31034" spans="1:26" x14ac:dyDescent="0.4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  <c r="Z31034" t="s">
        <v>28694</v>
      </c>
    </row>
    <row r="31035" spans="1:26" x14ac:dyDescent="0.4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  <c r="Z31035" t="s">
        <v>28694</v>
      </c>
    </row>
    <row r="31036" spans="1:26" x14ac:dyDescent="0.4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  <c r="Z31036" t="s">
        <v>28695</v>
      </c>
    </row>
    <row r="31037" spans="1:26" x14ac:dyDescent="0.4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  <c r="Z31037" t="s">
        <v>28695</v>
      </c>
    </row>
    <row r="31038" spans="1:26" x14ac:dyDescent="0.4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  <c r="Z31038" t="s">
        <v>28694</v>
      </c>
    </row>
    <row r="31039" spans="1:26" x14ac:dyDescent="0.4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  <c r="Z31039" t="s">
        <v>28693</v>
      </c>
    </row>
    <row r="31040" spans="1:26" x14ac:dyDescent="0.4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  <c r="Z31040" t="s">
        <v>28691</v>
      </c>
    </row>
    <row r="31041" spans="1:26" x14ac:dyDescent="0.4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  <c r="Z31041" t="s">
        <v>28695</v>
      </c>
    </row>
    <row r="31042" spans="1:26" x14ac:dyDescent="0.4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  <c r="Z31042" t="s">
        <v>28692</v>
      </c>
    </row>
    <row r="31043" spans="1:26" x14ac:dyDescent="0.4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  <c r="Z31043" t="s">
        <v>28694</v>
      </c>
    </row>
    <row r="31044" spans="1:26" x14ac:dyDescent="0.4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  <c r="Z31044" t="s">
        <v>28694</v>
      </c>
    </row>
    <row r="31045" spans="1:26" x14ac:dyDescent="0.4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  <c r="Z31045" t="s">
        <v>28696</v>
      </c>
    </row>
    <row r="31046" spans="1:26" x14ac:dyDescent="0.4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  <c r="Z31046" t="s">
        <v>28696</v>
      </c>
    </row>
    <row r="31047" spans="1:26" x14ac:dyDescent="0.4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  <c r="Z31047" t="s">
        <v>28696</v>
      </c>
    </row>
    <row r="31048" spans="1:26" x14ac:dyDescent="0.4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  <c r="Z31048" t="s">
        <v>28696</v>
      </c>
    </row>
    <row r="31049" spans="1:26" x14ac:dyDescent="0.4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  <c r="Z31049" t="s">
        <v>28696</v>
      </c>
    </row>
    <row r="31050" spans="1:26" x14ac:dyDescent="0.4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  <c r="Z31050" t="s">
        <v>28695</v>
      </c>
    </row>
    <row r="31051" spans="1:26" x14ac:dyDescent="0.4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  <c r="Z31051" t="s">
        <v>28691</v>
      </c>
    </row>
    <row r="31052" spans="1:26" x14ac:dyDescent="0.4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  <c r="Z31052" t="s">
        <v>28696</v>
      </c>
    </row>
    <row r="31053" spans="1:26" x14ac:dyDescent="0.4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  <c r="Z31053" t="s">
        <v>28696</v>
      </c>
    </row>
    <row r="31054" spans="1:26" x14ac:dyDescent="0.4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  <c r="Z31054" t="s">
        <v>28697</v>
      </c>
    </row>
    <row r="31055" spans="1:26" x14ac:dyDescent="0.4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  <c r="Z31055" t="s">
        <v>28695</v>
      </c>
    </row>
    <row r="31056" spans="1:26" x14ac:dyDescent="0.4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  <c r="Z31056" t="s">
        <v>28691</v>
      </c>
    </row>
    <row r="31057" spans="1:26" x14ac:dyDescent="0.4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  <c r="Z31057" t="s">
        <v>28694</v>
      </c>
    </row>
    <row r="31058" spans="1:26" x14ac:dyDescent="0.4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  <c r="Z31058" t="s">
        <v>28691</v>
      </c>
    </row>
    <row r="31059" spans="1:26" x14ac:dyDescent="0.4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  <c r="Z31059" t="s">
        <v>28695</v>
      </c>
    </row>
    <row r="31060" spans="1:26" x14ac:dyDescent="0.4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  <c r="Z31060" t="s">
        <v>28691</v>
      </c>
    </row>
    <row r="31061" spans="1:26" x14ac:dyDescent="0.4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  <c r="Z31061" t="s">
        <v>28691</v>
      </c>
    </row>
    <row r="31062" spans="1:26" x14ac:dyDescent="0.4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  <c r="Z31062" t="s">
        <v>28694</v>
      </c>
    </row>
    <row r="31063" spans="1:26" x14ac:dyDescent="0.4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  <c r="Z31063" t="s">
        <v>28699</v>
      </c>
    </row>
    <row r="31064" spans="1:26" x14ac:dyDescent="0.4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  <c r="Z31064" t="s">
        <v>28693</v>
      </c>
    </row>
    <row r="31065" spans="1:26" x14ac:dyDescent="0.4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  <c r="Z31065" t="s">
        <v>28697</v>
      </c>
    </row>
    <row r="31066" spans="1:26" x14ac:dyDescent="0.4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  <c r="Z31066" t="s">
        <v>28691</v>
      </c>
    </row>
    <row r="31067" spans="1:26" x14ac:dyDescent="0.4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  <c r="Z31067" t="s">
        <v>28694</v>
      </c>
    </row>
    <row r="31068" spans="1:26" x14ac:dyDescent="0.4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  <c r="Z31068" t="s">
        <v>28696</v>
      </c>
    </row>
    <row r="31069" spans="1:26" x14ac:dyDescent="0.4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  <c r="Z31069" t="s">
        <v>28700</v>
      </c>
    </row>
    <row r="31070" spans="1:26" x14ac:dyDescent="0.4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  <c r="Z31070" t="s">
        <v>28692</v>
      </c>
    </row>
    <row r="31071" spans="1:26" x14ac:dyDescent="0.4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  <c r="Z31071" t="s">
        <v>28693</v>
      </c>
    </row>
    <row r="31072" spans="1:26" x14ac:dyDescent="0.4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  <c r="Z31072" t="s">
        <v>28699</v>
      </c>
    </row>
    <row r="31073" spans="1:26" x14ac:dyDescent="0.4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  <c r="Z31073" t="s">
        <v>28690</v>
      </c>
    </row>
    <row r="31074" spans="1:26" x14ac:dyDescent="0.4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  <c r="Z31074" t="s">
        <v>28696</v>
      </c>
    </row>
    <row r="31075" spans="1:26" x14ac:dyDescent="0.4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  <c r="Z31075" t="s">
        <v>28694</v>
      </c>
    </row>
    <row r="31076" spans="1:26" x14ac:dyDescent="0.4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  <c r="Z31076" t="s">
        <v>28698</v>
      </c>
    </row>
    <row r="31077" spans="1:26" x14ac:dyDescent="0.4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  <c r="Z31077" t="s">
        <v>28695</v>
      </c>
    </row>
    <row r="31078" spans="1:26" x14ac:dyDescent="0.4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  <c r="Z31078" t="s">
        <v>28697</v>
      </c>
    </row>
    <row r="31079" spans="1:26" x14ac:dyDescent="0.4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  <c r="Z31079" t="s">
        <v>28692</v>
      </c>
    </row>
    <row r="31080" spans="1:26" x14ac:dyDescent="0.4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  <c r="Z31080" t="s">
        <v>28696</v>
      </c>
    </row>
    <row r="31081" spans="1:26" x14ac:dyDescent="0.4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  <c r="Z31081" t="s">
        <v>28690</v>
      </c>
    </row>
    <row r="31082" spans="1:26" x14ac:dyDescent="0.4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  <c r="Z31082" t="s">
        <v>28699</v>
      </c>
    </row>
    <row r="31083" spans="1:26" x14ac:dyDescent="0.4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  <c r="Z31083" t="s">
        <v>28692</v>
      </c>
    </row>
    <row r="31084" spans="1:26" x14ac:dyDescent="0.4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  <c r="Z31084" t="s">
        <v>28693</v>
      </c>
    </row>
    <row r="31085" spans="1:26" x14ac:dyDescent="0.4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  <c r="Z31085" t="s">
        <v>28692</v>
      </c>
    </row>
    <row r="31086" spans="1:26" x14ac:dyDescent="0.4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  <c r="Z31086" t="s">
        <v>28691</v>
      </c>
    </row>
    <row r="31087" spans="1:26" x14ac:dyDescent="0.4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  <c r="Z31087" t="s">
        <v>28691</v>
      </c>
    </row>
    <row r="31088" spans="1:26" x14ac:dyDescent="0.4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  <c r="Z31088" t="s">
        <v>28697</v>
      </c>
    </row>
    <row r="31089" spans="1:26" x14ac:dyDescent="0.4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  <c r="Z31089" t="s">
        <v>28692</v>
      </c>
    </row>
    <row r="31090" spans="1:26" x14ac:dyDescent="0.4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  <c r="Z31090" t="s">
        <v>28691</v>
      </c>
    </row>
    <row r="31091" spans="1:26" x14ac:dyDescent="0.4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  <c r="Z31091" t="s">
        <v>28694</v>
      </c>
    </row>
    <row r="31092" spans="1:26" x14ac:dyDescent="0.4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  <c r="Z31092" t="s">
        <v>28700</v>
      </c>
    </row>
    <row r="31093" spans="1:26" x14ac:dyDescent="0.4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  <c r="Z31093" t="s">
        <v>28695</v>
      </c>
    </row>
    <row r="31094" spans="1:26" x14ac:dyDescent="0.4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  <c r="Z31094" t="s">
        <v>28690</v>
      </c>
    </row>
    <row r="31095" spans="1:26" x14ac:dyDescent="0.4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  <c r="Z31095" t="s">
        <v>28698</v>
      </c>
    </row>
    <row r="31096" spans="1:26" x14ac:dyDescent="0.4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  <c r="Z31096" t="s">
        <v>28697</v>
      </c>
    </row>
    <row r="31097" spans="1:26" x14ac:dyDescent="0.4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  <c r="Z31097" t="s">
        <v>28694</v>
      </c>
    </row>
    <row r="31098" spans="1:26" x14ac:dyDescent="0.4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  <c r="Z31098" t="s">
        <v>28690</v>
      </c>
    </row>
    <row r="31099" spans="1:26" x14ac:dyDescent="0.4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  <c r="Z31099" t="s">
        <v>28695</v>
      </c>
    </row>
    <row r="31100" spans="1:26" x14ac:dyDescent="0.4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  <c r="Z31100" t="s">
        <v>28695</v>
      </c>
    </row>
    <row r="31101" spans="1:26" x14ac:dyDescent="0.4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  <c r="Z31101" t="s">
        <v>28700</v>
      </c>
    </row>
    <row r="31102" spans="1:26" x14ac:dyDescent="0.4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  <c r="Z31102" t="s">
        <v>28694</v>
      </c>
    </row>
    <row r="31103" spans="1:26" x14ac:dyDescent="0.4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  <c r="Z31103" t="s">
        <v>28692</v>
      </c>
    </row>
    <row r="31104" spans="1:26" x14ac:dyDescent="0.4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  <c r="Z31104" t="s">
        <v>28698</v>
      </c>
    </row>
    <row r="31105" spans="1:26" x14ac:dyDescent="0.4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  <c r="Z31105" t="s">
        <v>28700</v>
      </c>
    </row>
    <row r="31106" spans="1:26" x14ac:dyDescent="0.4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  <c r="Z31106" t="s">
        <v>28693</v>
      </c>
    </row>
    <row r="31107" spans="1:26" x14ac:dyDescent="0.4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  <c r="Z31107" t="s">
        <v>28691</v>
      </c>
    </row>
    <row r="31108" spans="1:26" x14ac:dyDescent="0.4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  <c r="Z31108" t="s">
        <v>28691</v>
      </c>
    </row>
    <row r="31109" spans="1:26" x14ac:dyDescent="0.4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  <c r="Z31109" t="s">
        <v>28691</v>
      </c>
    </row>
    <row r="31110" spans="1:26" x14ac:dyDescent="0.4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  <c r="Z31110" t="s">
        <v>28700</v>
      </c>
    </row>
    <row r="31111" spans="1:26" x14ac:dyDescent="0.4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  <c r="Z31111" t="s">
        <v>28698</v>
      </c>
    </row>
    <row r="31112" spans="1:26" x14ac:dyDescent="0.4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  <c r="Z31112" t="s">
        <v>28698</v>
      </c>
    </row>
    <row r="31113" spans="1:26" x14ac:dyDescent="0.4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  <c r="Z31113" t="s">
        <v>28691</v>
      </c>
    </row>
    <row r="31114" spans="1:26" x14ac:dyDescent="0.4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  <c r="Z31114" t="s">
        <v>28689</v>
      </c>
    </row>
    <row r="31115" spans="1:26" x14ac:dyDescent="0.4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  <c r="Z31115" t="s">
        <v>28699</v>
      </c>
    </row>
    <row r="31116" spans="1:26" x14ac:dyDescent="0.4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  <c r="Z31116" t="s">
        <v>28697</v>
      </c>
    </row>
    <row r="31117" spans="1:26" x14ac:dyDescent="0.4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  <c r="Z31117" t="s">
        <v>28690</v>
      </c>
    </row>
    <row r="31118" spans="1:26" x14ac:dyDescent="0.4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  <c r="Z31118" t="s">
        <v>28696</v>
      </c>
    </row>
    <row r="31119" spans="1:26" x14ac:dyDescent="0.4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  <c r="Z31119" t="s">
        <v>28697</v>
      </c>
    </row>
    <row r="31120" spans="1:26" x14ac:dyDescent="0.4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  <c r="Z31120" t="s">
        <v>28694</v>
      </c>
    </row>
    <row r="31121" spans="1:26" x14ac:dyDescent="0.4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  <c r="Z31121" t="s">
        <v>28697</v>
      </c>
    </row>
    <row r="31122" spans="1:26" x14ac:dyDescent="0.4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  <c r="Z31122" t="s">
        <v>28700</v>
      </c>
    </row>
    <row r="31123" spans="1:26" x14ac:dyDescent="0.4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  <c r="Z31123" t="s">
        <v>28693</v>
      </c>
    </row>
    <row r="31124" spans="1:26" x14ac:dyDescent="0.4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  <c r="Z31124" t="s">
        <v>28694</v>
      </c>
    </row>
    <row r="31125" spans="1:26" x14ac:dyDescent="0.4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  <c r="Z31125" t="s">
        <v>28697</v>
      </c>
    </row>
    <row r="31126" spans="1:26" x14ac:dyDescent="0.4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  <c r="Z31126" t="s">
        <v>28700</v>
      </c>
    </row>
    <row r="31127" spans="1:26" x14ac:dyDescent="0.4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  <c r="Z31127" t="s">
        <v>28692</v>
      </c>
    </row>
    <row r="31128" spans="1:26" x14ac:dyDescent="0.4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  <c r="Z31128" t="s">
        <v>28696</v>
      </c>
    </row>
    <row r="31129" spans="1:26" x14ac:dyDescent="0.4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  <c r="Z31129" t="s">
        <v>28699</v>
      </c>
    </row>
    <row r="31130" spans="1:26" x14ac:dyDescent="0.4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  <c r="Z31130" t="s">
        <v>28689</v>
      </c>
    </row>
    <row r="31131" spans="1:26" x14ac:dyDescent="0.4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  <c r="Z31131" t="s">
        <v>28690</v>
      </c>
    </row>
    <row r="31132" spans="1:26" x14ac:dyDescent="0.4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  <c r="Z31132" t="s">
        <v>28695</v>
      </c>
    </row>
    <row r="31133" spans="1:26" x14ac:dyDescent="0.4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  <c r="Z31133" t="s">
        <v>28696</v>
      </c>
    </row>
    <row r="31134" spans="1:26" x14ac:dyDescent="0.4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  <c r="Z31134" t="s">
        <v>28690</v>
      </c>
    </row>
    <row r="31135" spans="1:26" x14ac:dyDescent="0.4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  <c r="Z31135" t="s">
        <v>28698</v>
      </c>
    </row>
    <row r="31136" spans="1:26" x14ac:dyDescent="0.4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  <c r="Z31136" t="s">
        <v>28700</v>
      </c>
    </row>
    <row r="31137" spans="1:26" x14ac:dyDescent="0.4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  <c r="Z31137" t="s">
        <v>28690</v>
      </c>
    </row>
    <row r="31138" spans="1:26" x14ac:dyDescent="0.4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  <c r="Z31138" t="s">
        <v>28700</v>
      </c>
    </row>
    <row r="31139" spans="1:26" x14ac:dyDescent="0.4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  <c r="Z31139" t="s">
        <v>28699</v>
      </c>
    </row>
    <row r="31140" spans="1:26" x14ac:dyDescent="0.4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  <c r="Z31140" t="s">
        <v>28693</v>
      </c>
    </row>
    <row r="31141" spans="1:26" x14ac:dyDescent="0.4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  <c r="Z31141" t="s">
        <v>28700</v>
      </c>
    </row>
    <row r="31142" spans="1:26" x14ac:dyDescent="0.4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  <c r="Z31142" t="s">
        <v>28689</v>
      </c>
    </row>
    <row r="31143" spans="1:26" x14ac:dyDescent="0.4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  <c r="Z31143" t="s">
        <v>28697</v>
      </c>
    </row>
    <row r="31144" spans="1:26" x14ac:dyDescent="0.4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  <c r="Z31144" t="s">
        <v>28689</v>
      </c>
    </row>
    <row r="31145" spans="1:26" x14ac:dyDescent="0.4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  <c r="Z31145" t="s">
        <v>28698</v>
      </c>
    </row>
    <row r="31146" spans="1:26" x14ac:dyDescent="0.4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  <c r="Z31146" t="s">
        <v>28693</v>
      </c>
    </row>
    <row r="31147" spans="1:26" x14ac:dyDescent="0.4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  <c r="Z31147" t="s">
        <v>28692</v>
      </c>
    </row>
    <row r="31148" spans="1:26" x14ac:dyDescent="0.4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  <c r="Z31148" t="s">
        <v>28692</v>
      </c>
    </row>
    <row r="31149" spans="1:26" x14ac:dyDescent="0.4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  <c r="Z31149" t="s">
        <v>28697</v>
      </c>
    </row>
    <row r="31150" spans="1:26" x14ac:dyDescent="0.4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  <c r="Z31150" t="s">
        <v>28694</v>
      </c>
    </row>
    <row r="31151" spans="1:26" x14ac:dyDescent="0.4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  <c r="Z31151" t="s">
        <v>28700</v>
      </c>
    </row>
    <row r="31152" spans="1:26" x14ac:dyDescent="0.4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  <c r="Z31152" t="s">
        <v>28699</v>
      </c>
    </row>
    <row r="31153" spans="1:26" x14ac:dyDescent="0.4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  <c r="Z31153" t="s">
        <v>28695</v>
      </c>
    </row>
    <row r="31154" spans="1:26" x14ac:dyDescent="0.4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  <c r="Z31154" t="s">
        <v>28692</v>
      </c>
    </row>
    <row r="31155" spans="1:26" x14ac:dyDescent="0.4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  <c r="Z31155" t="s">
        <v>28695</v>
      </c>
    </row>
    <row r="31156" spans="1:26" x14ac:dyDescent="0.4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  <c r="Z31156" t="s">
        <v>28697</v>
      </c>
    </row>
    <row r="31157" spans="1:26" x14ac:dyDescent="0.4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  <c r="Z31157" t="s">
        <v>28695</v>
      </c>
    </row>
    <row r="31158" spans="1:26" x14ac:dyDescent="0.4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  <c r="Z31158" t="s">
        <v>28691</v>
      </c>
    </row>
    <row r="31159" spans="1:26" x14ac:dyDescent="0.4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  <c r="Z31159" t="s">
        <v>28691</v>
      </c>
    </row>
    <row r="31160" spans="1:26" x14ac:dyDescent="0.4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  <c r="Z31160" t="s">
        <v>28693</v>
      </c>
    </row>
    <row r="31161" spans="1:26" x14ac:dyDescent="0.4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  <c r="Z31161" t="s">
        <v>28698</v>
      </c>
    </row>
    <row r="31162" spans="1:26" x14ac:dyDescent="0.4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  <c r="Z31162" t="s">
        <v>28697</v>
      </c>
    </row>
    <row r="31163" spans="1:26" x14ac:dyDescent="0.4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  <c r="Z31163" t="s">
        <v>28693</v>
      </c>
    </row>
    <row r="31164" spans="1:26" x14ac:dyDescent="0.4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  <c r="Z31164" t="s">
        <v>28694</v>
      </c>
    </row>
    <row r="31165" spans="1:26" x14ac:dyDescent="0.4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  <c r="Z31165" t="s">
        <v>28695</v>
      </c>
    </row>
    <row r="31166" spans="1:26" x14ac:dyDescent="0.4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  <c r="Z31166" t="s">
        <v>28697</v>
      </c>
    </row>
    <row r="31167" spans="1:26" x14ac:dyDescent="0.4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  <c r="Z31167" t="s">
        <v>28695</v>
      </c>
    </row>
    <row r="31168" spans="1:26" x14ac:dyDescent="0.4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  <c r="Z31168" t="s">
        <v>28696</v>
      </c>
    </row>
    <row r="31169" spans="1:26" x14ac:dyDescent="0.4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  <c r="Z31169" t="s">
        <v>28692</v>
      </c>
    </row>
    <row r="31170" spans="1:26" x14ac:dyDescent="0.4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  <c r="Z31170" t="s">
        <v>28700</v>
      </c>
    </row>
    <row r="31171" spans="1:26" x14ac:dyDescent="0.4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  <c r="Z31171" t="s">
        <v>28698</v>
      </c>
    </row>
    <row r="31172" spans="1:26" x14ac:dyDescent="0.4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  <c r="Z31172" t="s">
        <v>28695</v>
      </c>
    </row>
    <row r="31173" spans="1:26" x14ac:dyDescent="0.4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  <c r="Z31173" t="s">
        <v>28693</v>
      </c>
    </row>
    <row r="31174" spans="1:26" x14ac:dyDescent="0.4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  <c r="Z31174" t="s">
        <v>28691</v>
      </c>
    </row>
    <row r="31175" spans="1:26" x14ac:dyDescent="0.4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  <c r="Z31175" t="s">
        <v>28691</v>
      </c>
    </row>
    <row r="31176" spans="1:26" x14ac:dyDescent="0.4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  <c r="Z31176" t="s">
        <v>28698</v>
      </c>
    </row>
    <row r="31177" spans="1:26" x14ac:dyDescent="0.4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  <c r="Z31177" t="s">
        <v>28691</v>
      </c>
    </row>
    <row r="31178" spans="1:26" x14ac:dyDescent="0.4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  <c r="Z31178" t="s">
        <v>28692</v>
      </c>
    </row>
    <row r="31179" spans="1:26" x14ac:dyDescent="0.4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  <c r="Z31179" t="s">
        <v>28700</v>
      </c>
    </row>
    <row r="31180" spans="1:26" x14ac:dyDescent="0.4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  <c r="Z31180" t="s">
        <v>28694</v>
      </c>
    </row>
    <row r="31181" spans="1:26" x14ac:dyDescent="0.4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  <c r="Z31181" t="s">
        <v>28699</v>
      </c>
    </row>
    <row r="31182" spans="1:26" x14ac:dyDescent="0.4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  <c r="Z31182" t="s">
        <v>28692</v>
      </c>
    </row>
    <row r="31183" spans="1:26" x14ac:dyDescent="0.4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  <c r="Z31183" t="s">
        <v>28695</v>
      </c>
    </row>
    <row r="31184" spans="1:26" x14ac:dyDescent="0.4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  <c r="Z31184" t="s">
        <v>28698</v>
      </c>
    </row>
    <row r="31185" spans="1:26" x14ac:dyDescent="0.4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  <c r="Z31185" t="s">
        <v>28691</v>
      </c>
    </row>
    <row r="31186" spans="1:26" x14ac:dyDescent="0.4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  <c r="Z31186" t="s">
        <v>28692</v>
      </c>
    </row>
    <row r="31187" spans="1:26" x14ac:dyDescent="0.4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  <c r="Z31187" t="s">
        <v>28694</v>
      </c>
    </row>
    <row r="31188" spans="1:26" x14ac:dyDescent="0.4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  <c r="Z31188" t="s">
        <v>28689</v>
      </c>
    </row>
    <row r="31189" spans="1:26" x14ac:dyDescent="0.4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  <c r="Z31189" t="s">
        <v>28696</v>
      </c>
    </row>
    <row r="31190" spans="1:26" x14ac:dyDescent="0.4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  <c r="Z31190" t="s">
        <v>28695</v>
      </c>
    </row>
    <row r="31191" spans="1:26" x14ac:dyDescent="0.4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  <c r="Z31191" t="s">
        <v>28693</v>
      </c>
    </row>
    <row r="31192" spans="1:26" x14ac:dyDescent="0.4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  <c r="Z31192" t="s">
        <v>28691</v>
      </c>
    </row>
    <row r="31193" spans="1:26" x14ac:dyDescent="0.4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  <c r="Z31193" t="s">
        <v>28694</v>
      </c>
    </row>
    <row r="31194" spans="1:26" x14ac:dyDescent="0.4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  <c r="Z31194" t="s">
        <v>28696</v>
      </c>
    </row>
    <row r="31195" spans="1:26" x14ac:dyDescent="0.4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  <c r="Z31195" t="s">
        <v>28692</v>
      </c>
    </row>
    <row r="31196" spans="1:26" x14ac:dyDescent="0.4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  <c r="Z31196" t="s">
        <v>28691</v>
      </c>
    </row>
    <row r="31197" spans="1:26" x14ac:dyDescent="0.4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  <c r="Z31197" t="s">
        <v>28692</v>
      </c>
    </row>
    <row r="31198" spans="1:26" x14ac:dyDescent="0.4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  <c r="Z31198" t="s">
        <v>28700</v>
      </c>
    </row>
    <row r="31199" spans="1:26" x14ac:dyDescent="0.4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  <c r="Z31199" t="s">
        <v>28700</v>
      </c>
    </row>
    <row r="31200" spans="1:26" x14ac:dyDescent="0.4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  <c r="Z31200" t="s">
        <v>28696</v>
      </c>
    </row>
    <row r="31201" spans="1:26" x14ac:dyDescent="0.4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  <c r="Z31201" t="s">
        <v>28692</v>
      </c>
    </row>
    <row r="31202" spans="1:26" x14ac:dyDescent="0.4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  <c r="Z31202" t="s">
        <v>28700</v>
      </c>
    </row>
    <row r="31203" spans="1:26" x14ac:dyDescent="0.4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  <c r="Z31203" t="s">
        <v>28697</v>
      </c>
    </row>
    <row r="31204" spans="1:26" x14ac:dyDescent="0.4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  <c r="Z31204" t="s">
        <v>28696</v>
      </c>
    </row>
    <row r="31205" spans="1:26" x14ac:dyDescent="0.4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  <c r="Z31205" t="s">
        <v>28694</v>
      </c>
    </row>
    <row r="31206" spans="1:26" x14ac:dyDescent="0.4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  <c r="Z31206" t="s">
        <v>28691</v>
      </c>
    </row>
    <row r="31207" spans="1:26" x14ac:dyDescent="0.4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  <c r="Z31207" t="s">
        <v>28700</v>
      </c>
    </row>
    <row r="31208" spans="1:26" x14ac:dyDescent="0.4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  <c r="Z31208" t="s">
        <v>28691</v>
      </c>
    </row>
    <row r="31209" spans="1:26" x14ac:dyDescent="0.4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  <c r="Z31209" t="s">
        <v>28691</v>
      </c>
    </row>
    <row r="31210" spans="1:26" x14ac:dyDescent="0.4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  <c r="Z31210" t="s">
        <v>28699</v>
      </c>
    </row>
    <row r="31211" spans="1:26" x14ac:dyDescent="0.4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  <c r="Z31211" t="s">
        <v>28693</v>
      </c>
    </row>
    <row r="31212" spans="1:26" x14ac:dyDescent="0.4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  <c r="Z31212" t="s">
        <v>28694</v>
      </c>
    </row>
    <row r="31213" spans="1:26" x14ac:dyDescent="0.4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  <c r="Z31213" t="s">
        <v>28700</v>
      </c>
    </row>
    <row r="31214" spans="1:26" x14ac:dyDescent="0.4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  <c r="Z31214" t="s">
        <v>28698</v>
      </c>
    </row>
    <row r="31215" spans="1:26" x14ac:dyDescent="0.4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  <c r="Z31215" t="s">
        <v>28692</v>
      </c>
    </row>
    <row r="31216" spans="1:26" x14ac:dyDescent="0.4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  <c r="Z31216" t="s">
        <v>28693</v>
      </c>
    </row>
    <row r="31217" spans="1:26" x14ac:dyDescent="0.4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  <c r="Z31217" t="s">
        <v>28700</v>
      </c>
    </row>
    <row r="31218" spans="1:26" x14ac:dyDescent="0.4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  <c r="Z31218" t="s">
        <v>28698</v>
      </c>
    </row>
    <row r="31219" spans="1:26" x14ac:dyDescent="0.4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  <c r="Z31219" t="s">
        <v>28694</v>
      </c>
    </row>
    <row r="31220" spans="1:26" x14ac:dyDescent="0.4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  <c r="Z31220" t="s">
        <v>28696</v>
      </c>
    </row>
    <row r="31221" spans="1:26" x14ac:dyDescent="0.4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  <c r="Z31221" t="s">
        <v>28699</v>
      </c>
    </row>
    <row r="31222" spans="1:26" x14ac:dyDescent="0.4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  <c r="Z31222" t="s">
        <v>28693</v>
      </c>
    </row>
    <row r="31223" spans="1:26" x14ac:dyDescent="0.4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  <c r="Z31223" t="s">
        <v>28694</v>
      </c>
    </row>
    <row r="31224" spans="1:26" x14ac:dyDescent="0.4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  <c r="Z31224" t="s">
        <v>28691</v>
      </c>
    </row>
    <row r="31225" spans="1:26" x14ac:dyDescent="0.4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  <c r="Z31225" t="s">
        <v>28697</v>
      </c>
    </row>
    <row r="31226" spans="1:26" x14ac:dyDescent="0.4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  <c r="Z31226" t="s">
        <v>28694</v>
      </c>
    </row>
    <row r="31227" spans="1:26" x14ac:dyDescent="0.4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  <c r="Z31227" t="s">
        <v>28693</v>
      </c>
    </row>
    <row r="31228" spans="1:26" x14ac:dyDescent="0.4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  <c r="Z31228" t="s">
        <v>28699</v>
      </c>
    </row>
    <row r="31229" spans="1:26" x14ac:dyDescent="0.4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  <c r="Z31229" t="s">
        <v>28691</v>
      </c>
    </row>
    <row r="31230" spans="1:26" x14ac:dyDescent="0.4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  <c r="Z31230" t="s">
        <v>28695</v>
      </c>
    </row>
    <row r="31231" spans="1:26" x14ac:dyDescent="0.4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  <c r="Z31231" t="s">
        <v>28694</v>
      </c>
    </row>
    <row r="31232" spans="1:26" x14ac:dyDescent="0.4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  <c r="Z31232" t="s">
        <v>28696</v>
      </c>
    </row>
    <row r="31233" spans="1:26" x14ac:dyDescent="0.4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  <c r="Z31233" t="s">
        <v>28689</v>
      </c>
    </row>
    <row r="31234" spans="1:26" x14ac:dyDescent="0.4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  <c r="Z31234" t="s">
        <v>28693</v>
      </c>
    </row>
    <row r="31235" spans="1:26" x14ac:dyDescent="0.4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  <c r="Z31235" t="s">
        <v>28692</v>
      </c>
    </row>
    <row r="31236" spans="1:26" x14ac:dyDescent="0.4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  <c r="Z31236" t="s">
        <v>28698</v>
      </c>
    </row>
    <row r="31237" spans="1:26" x14ac:dyDescent="0.4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  <c r="Z31237" t="s">
        <v>28696</v>
      </c>
    </row>
    <row r="31238" spans="1:26" x14ac:dyDescent="0.4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  <c r="Z31238" t="s">
        <v>28693</v>
      </c>
    </row>
    <row r="31239" spans="1:26" x14ac:dyDescent="0.4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  <c r="Z31239" t="s">
        <v>28700</v>
      </c>
    </row>
    <row r="31240" spans="1:26" x14ac:dyDescent="0.4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  <c r="Z31240" t="s">
        <v>28699</v>
      </c>
    </row>
    <row r="31241" spans="1:26" x14ac:dyDescent="0.4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  <c r="Z31241" t="s">
        <v>28700</v>
      </c>
    </row>
    <row r="31242" spans="1:26" x14ac:dyDescent="0.4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  <c r="Z31242" t="s">
        <v>28698</v>
      </c>
    </row>
    <row r="31243" spans="1:26" x14ac:dyDescent="0.4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  <c r="Z31243" t="s">
        <v>28694</v>
      </c>
    </row>
    <row r="31244" spans="1:26" x14ac:dyDescent="0.4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  <c r="Z31244" t="s">
        <v>28697</v>
      </c>
    </row>
    <row r="31245" spans="1:26" x14ac:dyDescent="0.4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  <c r="Z31245" t="s">
        <v>28691</v>
      </c>
    </row>
    <row r="31246" spans="1:26" x14ac:dyDescent="0.4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  <c r="Z31246" t="s">
        <v>28690</v>
      </c>
    </row>
    <row r="31247" spans="1:26" x14ac:dyDescent="0.4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  <c r="Z31247" t="s">
        <v>28694</v>
      </c>
    </row>
    <row r="31248" spans="1:26" x14ac:dyDescent="0.4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  <c r="Z31248" t="s">
        <v>28699</v>
      </c>
    </row>
    <row r="31249" spans="1:26" x14ac:dyDescent="0.4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  <c r="Z31249" t="s">
        <v>28692</v>
      </c>
    </row>
    <row r="31250" spans="1:26" x14ac:dyDescent="0.4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  <c r="Z31250" t="s">
        <v>28699</v>
      </c>
    </row>
    <row r="31251" spans="1:26" x14ac:dyDescent="0.4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  <c r="Z31251" t="s">
        <v>28697</v>
      </c>
    </row>
    <row r="31252" spans="1:26" x14ac:dyDescent="0.4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  <c r="Z31252" t="s">
        <v>28695</v>
      </c>
    </row>
    <row r="31253" spans="1:26" x14ac:dyDescent="0.4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  <c r="Z31253" t="s">
        <v>28699</v>
      </c>
    </row>
    <row r="31254" spans="1:26" x14ac:dyDescent="0.4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  <c r="Z31254" t="s">
        <v>28689</v>
      </c>
    </row>
    <row r="31255" spans="1:26" x14ac:dyDescent="0.4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  <c r="Z31255" t="s">
        <v>28695</v>
      </c>
    </row>
    <row r="31256" spans="1:26" x14ac:dyDescent="0.4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  <c r="Z31256" t="s">
        <v>28690</v>
      </c>
    </row>
    <row r="31257" spans="1:26" x14ac:dyDescent="0.4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  <c r="Z31257" t="s">
        <v>28691</v>
      </c>
    </row>
    <row r="31258" spans="1:26" x14ac:dyDescent="0.4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  <c r="Z31258" t="s">
        <v>28694</v>
      </c>
    </row>
    <row r="31259" spans="1:26" x14ac:dyDescent="0.4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  <c r="Z31259" t="s">
        <v>28692</v>
      </c>
    </row>
    <row r="31260" spans="1:26" x14ac:dyDescent="0.4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  <c r="Z31260" t="s">
        <v>28693</v>
      </c>
    </row>
    <row r="31261" spans="1:26" x14ac:dyDescent="0.4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  <c r="Z31261" t="s">
        <v>28692</v>
      </c>
    </row>
    <row r="31262" spans="1:26" x14ac:dyDescent="0.4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  <c r="Z31262" t="s">
        <v>28698</v>
      </c>
    </row>
    <row r="31263" spans="1:26" x14ac:dyDescent="0.4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  <c r="Z31263" t="s">
        <v>28697</v>
      </c>
    </row>
    <row r="31264" spans="1:26" x14ac:dyDescent="0.4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  <c r="Z31264" t="s">
        <v>28693</v>
      </c>
    </row>
    <row r="31265" spans="1:26" x14ac:dyDescent="0.4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  <c r="Z31265" t="s">
        <v>28693</v>
      </c>
    </row>
    <row r="31266" spans="1:26" x14ac:dyDescent="0.4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  <c r="Z31266" t="s">
        <v>28695</v>
      </c>
    </row>
    <row r="31267" spans="1:26" x14ac:dyDescent="0.4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  <c r="Z31267" t="s">
        <v>28694</v>
      </c>
    </row>
    <row r="31268" spans="1:26" x14ac:dyDescent="0.4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  <c r="Z31268" t="s">
        <v>28689</v>
      </c>
    </row>
    <row r="31269" spans="1:26" x14ac:dyDescent="0.4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  <c r="Z31269" t="s">
        <v>28691</v>
      </c>
    </row>
    <row r="31270" spans="1:26" x14ac:dyDescent="0.4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  <c r="Z31270" t="s">
        <v>28700</v>
      </c>
    </row>
    <row r="31271" spans="1:26" x14ac:dyDescent="0.4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  <c r="Z31271" t="s">
        <v>28694</v>
      </c>
    </row>
    <row r="31272" spans="1:26" x14ac:dyDescent="0.4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  <c r="Z31272" t="s">
        <v>28697</v>
      </c>
    </row>
    <row r="31273" spans="1:26" x14ac:dyDescent="0.4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  <c r="Z31273" t="s">
        <v>28696</v>
      </c>
    </row>
    <row r="31274" spans="1:26" x14ac:dyDescent="0.4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  <c r="Z31274" t="s">
        <v>28695</v>
      </c>
    </row>
    <row r="31275" spans="1:26" x14ac:dyDescent="0.4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  <c r="Z31275" t="s">
        <v>28692</v>
      </c>
    </row>
    <row r="31276" spans="1:26" x14ac:dyDescent="0.4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  <c r="Z31276" t="s">
        <v>28698</v>
      </c>
    </row>
    <row r="31277" spans="1:26" x14ac:dyDescent="0.4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  <c r="Z31277" t="s">
        <v>28689</v>
      </c>
    </row>
    <row r="31278" spans="1:26" x14ac:dyDescent="0.4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  <c r="Z31278" t="s">
        <v>28699</v>
      </c>
    </row>
    <row r="31279" spans="1:26" x14ac:dyDescent="0.4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  <c r="Z31279" t="s">
        <v>28698</v>
      </c>
    </row>
    <row r="31280" spans="1:26" x14ac:dyDescent="0.4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  <c r="Z31280" t="s">
        <v>28693</v>
      </c>
    </row>
    <row r="31281" spans="1:26" x14ac:dyDescent="0.4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  <c r="Z31281" t="s">
        <v>28700</v>
      </c>
    </row>
    <row r="31282" spans="1:26" x14ac:dyDescent="0.4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  <c r="Z31282" t="s">
        <v>28698</v>
      </c>
    </row>
    <row r="31283" spans="1:26" x14ac:dyDescent="0.4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  <c r="Z31283" t="s">
        <v>28691</v>
      </c>
    </row>
    <row r="31284" spans="1:26" x14ac:dyDescent="0.4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  <c r="Z31284" t="s">
        <v>28691</v>
      </c>
    </row>
    <row r="31285" spans="1:26" x14ac:dyDescent="0.4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  <c r="Z31285" t="s">
        <v>28695</v>
      </c>
    </row>
    <row r="31286" spans="1:26" x14ac:dyDescent="0.4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  <c r="Z31286" t="s">
        <v>28691</v>
      </c>
    </row>
    <row r="31287" spans="1:26" x14ac:dyDescent="0.4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  <c r="Z31287" t="s">
        <v>28696</v>
      </c>
    </row>
    <row r="31288" spans="1:26" x14ac:dyDescent="0.4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  <c r="Z31288" t="s">
        <v>28691</v>
      </c>
    </row>
    <row r="31289" spans="1:26" x14ac:dyDescent="0.4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  <c r="Z31289" t="s">
        <v>28691</v>
      </c>
    </row>
    <row r="31290" spans="1:26" x14ac:dyDescent="0.4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  <c r="Z31290" t="s">
        <v>28693</v>
      </c>
    </row>
    <row r="31291" spans="1:26" x14ac:dyDescent="0.4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  <c r="Z31291" t="s">
        <v>28691</v>
      </c>
    </row>
    <row r="31292" spans="1:26" x14ac:dyDescent="0.4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  <c r="Z31292" t="s">
        <v>28694</v>
      </c>
    </row>
    <row r="31293" spans="1:26" x14ac:dyDescent="0.4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  <c r="Z31293" t="s">
        <v>28695</v>
      </c>
    </row>
    <row r="31294" spans="1:26" x14ac:dyDescent="0.4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  <c r="Z31294" t="s">
        <v>28694</v>
      </c>
    </row>
    <row r="31295" spans="1:26" x14ac:dyDescent="0.4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  <c r="Z31295" t="s">
        <v>28691</v>
      </c>
    </row>
    <row r="31296" spans="1:26" x14ac:dyDescent="0.4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  <c r="Z31296" t="s">
        <v>28695</v>
      </c>
    </row>
    <row r="31297" spans="1:26" x14ac:dyDescent="0.4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  <c r="Z31297" t="s">
        <v>28697</v>
      </c>
    </row>
    <row r="31298" spans="1:26" x14ac:dyDescent="0.4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  <c r="Z31298" t="s">
        <v>28699</v>
      </c>
    </row>
    <row r="31299" spans="1:26" x14ac:dyDescent="0.4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  <c r="Z31299" t="s">
        <v>28696</v>
      </c>
    </row>
    <row r="31300" spans="1:26" x14ac:dyDescent="0.4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  <c r="Z31300" t="s">
        <v>28698</v>
      </c>
    </row>
    <row r="31301" spans="1:26" x14ac:dyDescent="0.4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  <c r="Z31301" t="s">
        <v>28695</v>
      </c>
    </row>
    <row r="31302" spans="1:26" x14ac:dyDescent="0.4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  <c r="Z31302" t="s">
        <v>28691</v>
      </c>
    </row>
    <row r="31303" spans="1:26" x14ac:dyDescent="0.4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  <c r="Z31303" t="s">
        <v>28700</v>
      </c>
    </row>
    <row r="31304" spans="1:26" x14ac:dyDescent="0.4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  <c r="Z31304" t="s">
        <v>28693</v>
      </c>
    </row>
    <row r="31305" spans="1:26" x14ac:dyDescent="0.4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  <c r="Z31305" t="s">
        <v>28695</v>
      </c>
    </row>
    <row r="31306" spans="1:26" x14ac:dyDescent="0.4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  <c r="Z31306" t="s">
        <v>28697</v>
      </c>
    </row>
    <row r="31307" spans="1:26" x14ac:dyDescent="0.4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  <c r="Z31307" t="s">
        <v>28691</v>
      </c>
    </row>
    <row r="31308" spans="1:26" x14ac:dyDescent="0.4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  <c r="Z31308" t="s">
        <v>28691</v>
      </c>
    </row>
    <row r="31309" spans="1:26" x14ac:dyDescent="0.4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  <c r="Z31309" t="s">
        <v>28691</v>
      </c>
    </row>
    <row r="31310" spans="1:26" x14ac:dyDescent="0.4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  <c r="Z31310" t="s">
        <v>28700</v>
      </c>
    </row>
    <row r="31311" spans="1:26" x14ac:dyDescent="0.4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  <c r="Z31311" t="s">
        <v>28690</v>
      </c>
    </row>
    <row r="31312" spans="1:26" x14ac:dyDescent="0.4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  <c r="Z31312" t="s">
        <v>28695</v>
      </c>
    </row>
    <row r="31313" spans="1:26" x14ac:dyDescent="0.4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  <c r="Z31313" t="s">
        <v>28693</v>
      </c>
    </row>
    <row r="31314" spans="1:26" x14ac:dyDescent="0.4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  <c r="Z31314" t="s">
        <v>28695</v>
      </c>
    </row>
    <row r="31315" spans="1:26" x14ac:dyDescent="0.4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  <c r="Z31315" t="s">
        <v>28699</v>
      </c>
    </row>
    <row r="31316" spans="1:26" x14ac:dyDescent="0.4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  <c r="Z31316" t="s">
        <v>28695</v>
      </c>
    </row>
    <row r="31317" spans="1:26" x14ac:dyDescent="0.4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  <c r="Z31317" t="s">
        <v>28695</v>
      </c>
    </row>
    <row r="31318" spans="1:26" x14ac:dyDescent="0.4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  <c r="Z31318" t="s">
        <v>28692</v>
      </c>
    </row>
    <row r="31319" spans="1:26" x14ac:dyDescent="0.4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  <c r="Z31319" t="s">
        <v>28691</v>
      </c>
    </row>
    <row r="31320" spans="1:26" x14ac:dyDescent="0.4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  <c r="Z31320" t="s">
        <v>28700</v>
      </c>
    </row>
    <row r="31321" spans="1:26" x14ac:dyDescent="0.4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  <c r="Z31321" t="s">
        <v>28694</v>
      </c>
    </row>
    <row r="31322" spans="1:26" x14ac:dyDescent="0.4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  <c r="Z31322" t="s">
        <v>28698</v>
      </c>
    </row>
    <row r="31323" spans="1:26" x14ac:dyDescent="0.4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  <c r="Z31323" t="s">
        <v>28695</v>
      </c>
    </row>
    <row r="31324" spans="1:26" x14ac:dyDescent="0.4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  <c r="Z31324" t="s">
        <v>28695</v>
      </c>
    </row>
    <row r="31325" spans="1:26" x14ac:dyDescent="0.4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  <c r="Z31325" t="s">
        <v>28700</v>
      </c>
    </row>
    <row r="31326" spans="1:26" x14ac:dyDescent="0.4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  <c r="Z31326" t="s">
        <v>28695</v>
      </c>
    </row>
    <row r="31327" spans="1:26" x14ac:dyDescent="0.4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  <c r="Z31327" t="s">
        <v>28694</v>
      </c>
    </row>
    <row r="31328" spans="1:26" x14ac:dyDescent="0.4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  <c r="Z31328" t="s">
        <v>28699</v>
      </c>
    </row>
    <row r="31329" spans="1:26" x14ac:dyDescent="0.4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  <c r="Z31329" t="s">
        <v>28694</v>
      </c>
    </row>
    <row r="31330" spans="1:26" x14ac:dyDescent="0.4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  <c r="Z31330" t="s">
        <v>28692</v>
      </c>
    </row>
    <row r="31331" spans="1:26" x14ac:dyDescent="0.4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  <c r="Z31331" t="s">
        <v>28694</v>
      </c>
    </row>
    <row r="31332" spans="1:26" x14ac:dyDescent="0.4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  <c r="Z31332" t="s">
        <v>28693</v>
      </c>
    </row>
    <row r="31333" spans="1:26" x14ac:dyDescent="0.4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  <c r="Z31333" t="s">
        <v>28697</v>
      </c>
    </row>
    <row r="31334" spans="1:26" x14ac:dyDescent="0.4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  <c r="Z31334" t="s">
        <v>28699</v>
      </c>
    </row>
    <row r="31335" spans="1:26" x14ac:dyDescent="0.4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  <c r="Z31335" t="s">
        <v>28695</v>
      </c>
    </row>
    <row r="31336" spans="1:26" x14ac:dyDescent="0.4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  <c r="Z31336" t="s">
        <v>28692</v>
      </c>
    </row>
    <row r="31337" spans="1:26" x14ac:dyDescent="0.4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  <c r="Z31337" t="s">
        <v>28694</v>
      </c>
    </row>
    <row r="31338" spans="1:26" x14ac:dyDescent="0.4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  <c r="Z31338" t="s">
        <v>28694</v>
      </c>
    </row>
    <row r="31339" spans="1:26" x14ac:dyDescent="0.4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  <c r="Z31339" t="s">
        <v>28697</v>
      </c>
    </row>
    <row r="31340" spans="1:26" x14ac:dyDescent="0.4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  <c r="Z31340" t="s">
        <v>28697</v>
      </c>
    </row>
    <row r="31341" spans="1:26" x14ac:dyDescent="0.4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  <c r="Z31341" t="s">
        <v>28692</v>
      </c>
    </row>
    <row r="31342" spans="1:26" x14ac:dyDescent="0.4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  <c r="Z31342" t="s">
        <v>28697</v>
      </c>
    </row>
    <row r="31343" spans="1:26" x14ac:dyDescent="0.4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  <c r="Z31343" t="s">
        <v>28695</v>
      </c>
    </row>
    <row r="31344" spans="1:26" x14ac:dyDescent="0.4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  <c r="Z31344" t="s">
        <v>28692</v>
      </c>
    </row>
    <row r="31345" spans="1:26" x14ac:dyDescent="0.4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  <c r="Z31345" t="s">
        <v>28693</v>
      </c>
    </row>
    <row r="31346" spans="1:26" x14ac:dyDescent="0.4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  <c r="Z31346" t="s">
        <v>28694</v>
      </c>
    </row>
    <row r="31347" spans="1:26" x14ac:dyDescent="0.4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  <c r="Z31347" t="s">
        <v>28694</v>
      </c>
    </row>
    <row r="31348" spans="1:26" x14ac:dyDescent="0.4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  <c r="Z31348" t="s">
        <v>28691</v>
      </c>
    </row>
    <row r="31349" spans="1:26" x14ac:dyDescent="0.4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  <c r="Z31349" t="s">
        <v>28694</v>
      </c>
    </row>
    <row r="31350" spans="1:26" x14ac:dyDescent="0.4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  <c r="Z31350" t="s">
        <v>28692</v>
      </c>
    </row>
    <row r="31351" spans="1:26" x14ac:dyDescent="0.4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  <c r="Z31351" t="s">
        <v>28692</v>
      </c>
    </row>
    <row r="31352" spans="1:26" x14ac:dyDescent="0.4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  <c r="Z31352" t="s">
        <v>28700</v>
      </c>
    </row>
    <row r="31353" spans="1:26" x14ac:dyDescent="0.4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  <c r="Z31353" t="s">
        <v>28694</v>
      </c>
    </row>
    <row r="31354" spans="1:26" x14ac:dyDescent="0.4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  <c r="Z31354" t="s">
        <v>28695</v>
      </c>
    </row>
    <row r="31355" spans="1:26" x14ac:dyDescent="0.4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  <c r="Z31355" t="s">
        <v>28693</v>
      </c>
    </row>
    <row r="31356" spans="1:26" x14ac:dyDescent="0.4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  <c r="Z31356" t="s">
        <v>28695</v>
      </c>
    </row>
    <row r="31357" spans="1:26" x14ac:dyDescent="0.4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  <c r="Z31357" t="s">
        <v>28700</v>
      </c>
    </row>
    <row r="31358" spans="1:26" x14ac:dyDescent="0.4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  <c r="Z31358" t="s">
        <v>28694</v>
      </c>
    </row>
    <row r="31359" spans="1:26" x14ac:dyDescent="0.4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  <c r="Z31359" t="s">
        <v>28691</v>
      </c>
    </row>
    <row r="31360" spans="1:26" x14ac:dyDescent="0.4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  <c r="Z31360" t="s">
        <v>28691</v>
      </c>
    </row>
    <row r="31361" spans="1:26" x14ac:dyDescent="0.4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  <c r="Z31361" t="s">
        <v>28696</v>
      </c>
    </row>
    <row r="31362" spans="1:26" x14ac:dyDescent="0.4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  <c r="Z31362" t="s">
        <v>28692</v>
      </c>
    </row>
    <row r="31363" spans="1:26" x14ac:dyDescent="0.4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  <c r="Z31363" t="s">
        <v>28698</v>
      </c>
    </row>
    <row r="31364" spans="1:26" x14ac:dyDescent="0.4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  <c r="Z31364" t="s">
        <v>28691</v>
      </c>
    </row>
    <row r="31365" spans="1:26" x14ac:dyDescent="0.4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  <c r="Z31365" t="s">
        <v>28698</v>
      </c>
    </row>
    <row r="31366" spans="1:26" x14ac:dyDescent="0.4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  <c r="Z31366" t="s">
        <v>28689</v>
      </c>
    </row>
    <row r="31367" spans="1:26" x14ac:dyDescent="0.4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  <c r="Z31367" t="s">
        <v>28696</v>
      </c>
    </row>
    <row r="31368" spans="1:26" x14ac:dyDescent="0.4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  <c r="Z31368" t="s">
        <v>28691</v>
      </c>
    </row>
    <row r="31369" spans="1:26" x14ac:dyDescent="0.4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  <c r="Z31369" t="s">
        <v>28696</v>
      </c>
    </row>
    <row r="31370" spans="1:26" x14ac:dyDescent="0.4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  <c r="Z31370" t="s">
        <v>28692</v>
      </c>
    </row>
    <row r="31371" spans="1:26" x14ac:dyDescent="0.4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  <c r="Z31371" t="s">
        <v>28691</v>
      </c>
    </row>
    <row r="31372" spans="1:26" x14ac:dyDescent="0.4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  <c r="Z31372" t="s">
        <v>28692</v>
      </c>
    </row>
    <row r="31373" spans="1:26" x14ac:dyDescent="0.4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  <c r="Z31373" t="s">
        <v>28694</v>
      </c>
    </row>
    <row r="31374" spans="1:26" x14ac:dyDescent="0.4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  <c r="Z31374" t="s">
        <v>28692</v>
      </c>
    </row>
    <row r="31375" spans="1:26" x14ac:dyDescent="0.4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  <c r="Z31375" t="s">
        <v>28696</v>
      </c>
    </row>
    <row r="31376" spans="1:26" x14ac:dyDescent="0.4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  <c r="Z31376" t="s">
        <v>28691</v>
      </c>
    </row>
    <row r="31377" spans="1:26" x14ac:dyDescent="0.4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  <c r="Z31377" t="s">
        <v>28697</v>
      </c>
    </row>
    <row r="31378" spans="1:26" x14ac:dyDescent="0.4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  <c r="Z31378" t="s">
        <v>28699</v>
      </c>
    </row>
    <row r="31379" spans="1:26" x14ac:dyDescent="0.4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  <c r="Z31379" t="s">
        <v>28695</v>
      </c>
    </row>
    <row r="31380" spans="1:26" x14ac:dyDescent="0.4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  <c r="Z31380" t="s">
        <v>28695</v>
      </c>
    </row>
    <row r="31381" spans="1:26" x14ac:dyDescent="0.4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  <c r="Z31381" t="s">
        <v>28695</v>
      </c>
    </row>
    <row r="31382" spans="1:26" x14ac:dyDescent="0.4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  <c r="Z31382" t="s">
        <v>28694</v>
      </c>
    </row>
    <row r="31383" spans="1:26" x14ac:dyDescent="0.4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  <c r="Z31383" t="s">
        <v>28695</v>
      </c>
    </row>
    <row r="31384" spans="1:26" x14ac:dyDescent="0.4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  <c r="Z31384" t="s">
        <v>28693</v>
      </c>
    </row>
    <row r="31385" spans="1:26" x14ac:dyDescent="0.4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  <c r="Z31385" t="s">
        <v>28691</v>
      </c>
    </row>
    <row r="31386" spans="1:26" x14ac:dyDescent="0.4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  <c r="Z31386" t="s">
        <v>28698</v>
      </c>
    </row>
    <row r="31387" spans="1:26" x14ac:dyDescent="0.4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  <c r="Z31387" t="s">
        <v>28697</v>
      </c>
    </row>
    <row r="31388" spans="1:26" x14ac:dyDescent="0.4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  <c r="Z31388" t="s">
        <v>28695</v>
      </c>
    </row>
    <row r="31389" spans="1:26" x14ac:dyDescent="0.4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  <c r="Z31389" t="s">
        <v>28693</v>
      </c>
    </row>
    <row r="31390" spans="1:26" x14ac:dyDescent="0.4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  <c r="Z31390" t="s">
        <v>28697</v>
      </c>
    </row>
    <row r="31391" spans="1:26" x14ac:dyDescent="0.4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  <c r="Z31391" t="s">
        <v>28695</v>
      </c>
    </row>
    <row r="31392" spans="1:26" x14ac:dyDescent="0.4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  <c r="Z31392" t="s">
        <v>28698</v>
      </c>
    </row>
    <row r="31393" spans="1:26" x14ac:dyDescent="0.4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  <c r="Z31393" t="s">
        <v>28695</v>
      </c>
    </row>
    <row r="31394" spans="1:26" x14ac:dyDescent="0.4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  <c r="Z31394" t="s">
        <v>28696</v>
      </c>
    </row>
    <row r="31395" spans="1:26" x14ac:dyDescent="0.4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  <c r="Z31395" t="s">
        <v>28696</v>
      </c>
    </row>
    <row r="31396" spans="1:26" x14ac:dyDescent="0.4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  <c r="Z31396" t="s">
        <v>28695</v>
      </c>
    </row>
    <row r="31397" spans="1:26" x14ac:dyDescent="0.4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  <c r="Z31397" t="s">
        <v>28695</v>
      </c>
    </row>
    <row r="31398" spans="1:26" x14ac:dyDescent="0.4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  <c r="Z31398" t="s">
        <v>28695</v>
      </c>
    </row>
    <row r="31399" spans="1:26" x14ac:dyDescent="0.4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  <c r="Z31399" t="s">
        <v>28694</v>
      </c>
    </row>
    <row r="31400" spans="1:26" x14ac:dyDescent="0.4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  <c r="Z31400" t="s">
        <v>28696</v>
      </c>
    </row>
    <row r="31401" spans="1:26" x14ac:dyDescent="0.4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  <c r="Z31401" t="s">
        <v>28695</v>
      </c>
    </row>
    <row r="31402" spans="1:26" x14ac:dyDescent="0.4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  <c r="Z31402" t="s">
        <v>28693</v>
      </c>
    </row>
    <row r="31403" spans="1:26" x14ac:dyDescent="0.4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  <c r="Z31403" t="s">
        <v>28695</v>
      </c>
    </row>
    <row r="31404" spans="1:26" x14ac:dyDescent="0.4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  <c r="Z31404" t="s">
        <v>28693</v>
      </c>
    </row>
    <row r="31405" spans="1:26" x14ac:dyDescent="0.4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  <c r="Z31405" t="s">
        <v>28697</v>
      </c>
    </row>
    <row r="31406" spans="1:26" x14ac:dyDescent="0.4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  <c r="Z31406" t="s">
        <v>28697</v>
      </c>
    </row>
    <row r="31407" spans="1:26" x14ac:dyDescent="0.4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  <c r="Z31407" t="s">
        <v>28695</v>
      </c>
    </row>
    <row r="31408" spans="1:26" x14ac:dyDescent="0.4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  <c r="Z31408" t="s">
        <v>28690</v>
      </c>
    </row>
    <row r="31409" spans="1:26" x14ac:dyDescent="0.4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  <c r="Z31409" t="s">
        <v>28691</v>
      </c>
    </row>
    <row r="31410" spans="1:26" x14ac:dyDescent="0.4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  <c r="Z31410" t="s">
        <v>28691</v>
      </c>
    </row>
    <row r="31411" spans="1:26" x14ac:dyDescent="0.4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  <c r="Z31411" t="s">
        <v>28690</v>
      </c>
    </row>
    <row r="31412" spans="1:26" x14ac:dyDescent="0.4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  <c r="Z31412" t="s">
        <v>28700</v>
      </c>
    </row>
    <row r="31413" spans="1:26" x14ac:dyDescent="0.4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  <c r="Z31413" t="s">
        <v>28692</v>
      </c>
    </row>
    <row r="31414" spans="1:26" x14ac:dyDescent="0.4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  <c r="Z31414" t="s">
        <v>28695</v>
      </c>
    </row>
    <row r="31415" spans="1:26" x14ac:dyDescent="0.4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  <c r="Z31415" t="s">
        <v>28691</v>
      </c>
    </row>
    <row r="31416" spans="1:26" x14ac:dyDescent="0.4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  <c r="Z31416" t="s">
        <v>28695</v>
      </c>
    </row>
    <row r="31417" spans="1:26" x14ac:dyDescent="0.4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  <c r="Z31417" t="s">
        <v>28695</v>
      </c>
    </row>
    <row r="31418" spans="1:26" x14ac:dyDescent="0.4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  <c r="Z31418" t="s">
        <v>28693</v>
      </c>
    </row>
    <row r="31419" spans="1:26" x14ac:dyDescent="0.4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  <c r="Z31419" t="s">
        <v>28693</v>
      </c>
    </row>
    <row r="31420" spans="1:26" x14ac:dyDescent="0.4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  <c r="Z31420" t="s">
        <v>28697</v>
      </c>
    </row>
    <row r="31421" spans="1:26" x14ac:dyDescent="0.4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  <c r="Z31421" t="s">
        <v>28695</v>
      </c>
    </row>
    <row r="31422" spans="1:26" x14ac:dyDescent="0.4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  <c r="Z31422" t="s">
        <v>28691</v>
      </c>
    </row>
    <row r="31423" spans="1:26" x14ac:dyDescent="0.4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  <c r="Z31423" t="s">
        <v>28694</v>
      </c>
    </row>
    <row r="31424" spans="1:26" x14ac:dyDescent="0.4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  <c r="Z31424" t="s">
        <v>28696</v>
      </c>
    </row>
    <row r="31425" spans="1:26" x14ac:dyDescent="0.4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  <c r="Z31425" t="s">
        <v>28700</v>
      </c>
    </row>
    <row r="31426" spans="1:26" x14ac:dyDescent="0.4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  <c r="Z31426" t="s">
        <v>28695</v>
      </c>
    </row>
    <row r="31427" spans="1:26" x14ac:dyDescent="0.4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  <c r="Z31427" t="s">
        <v>28696</v>
      </c>
    </row>
    <row r="31428" spans="1:26" x14ac:dyDescent="0.4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  <c r="Z31428" t="s">
        <v>28696</v>
      </c>
    </row>
    <row r="31429" spans="1:26" x14ac:dyDescent="0.4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  <c r="Z31429" t="s">
        <v>28695</v>
      </c>
    </row>
    <row r="31430" spans="1:26" x14ac:dyDescent="0.4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  <c r="Z31430" t="s">
        <v>28691</v>
      </c>
    </row>
    <row r="31431" spans="1:26" x14ac:dyDescent="0.4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  <c r="Z31431" t="s">
        <v>28698</v>
      </c>
    </row>
    <row r="31432" spans="1:26" x14ac:dyDescent="0.4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  <c r="Z31432" t="s">
        <v>28696</v>
      </c>
    </row>
    <row r="31433" spans="1:26" x14ac:dyDescent="0.4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  <c r="Z31433" t="s">
        <v>28693</v>
      </c>
    </row>
    <row r="31434" spans="1:26" x14ac:dyDescent="0.4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  <c r="Z31434" t="s">
        <v>28693</v>
      </c>
    </row>
    <row r="31435" spans="1:26" x14ac:dyDescent="0.4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  <c r="Z31435" t="s">
        <v>28695</v>
      </c>
    </row>
    <row r="31436" spans="1:26" x14ac:dyDescent="0.4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  <c r="Z31436" t="s">
        <v>28691</v>
      </c>
    </row>
    <row r="31437" spans="1:26" x14ac:dyDescent="0.4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  <c r="Z31437" t="s">
        <v>28698</v>
      </c>
    </row>
    <row r="31438" spans="1:26" x14ac:dyDescent="0.4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  <c r="Z31438" t="s">
        <v>28695</v>
      </c>
    </row>
    <row r="31439" spans="1:26" x14ac:dyDescent="0.4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  <c r="Z31439" t="s">
        <v>28698</v>
      </c>
    </row>
    <row r="31440" spans="1:26" x14ac:dyDescent="0.4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  <c r="Z31440" t="s">
        <v>28698</v>
      </c>
    </row>
    <row r="31441" spans="1:26" x14ac:dyDescent="0.4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  <c r="Z31441" t="s">
        <v>28695</v>
      </c>
    </row>
    <row r="31442" spans="1:26" x14ac:dyDescent="0.4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  <c r="Z31442" t="s">
        <v>28697</v>
      </c>
    </row>
    <row r="31443" spans="1:26" x14ac:dyDescent="0.4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  <c r="Z31443" t="s">
        <v>28690</v>
      </c>
    </row>
    <row r="31444" spans="1:26" x14ac:dyDescent="0.4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  <c r="Z31444" t="s">
        <v>28695</v>
      </c>
    </row>
    <row r="31445" spans="1:26" x14ac:dyDescent="0.4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  <c r="Z31445" t="s">
        <v>28694</v>
      </c>
    </row>
    <row r="31446" spans="1:26" x14ac:dyDescent="0.4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  <c r="Z31446" t="s">
        <v>28694</v>
      </c>
    </row>
    <row r="31447" spans="1:26" x14ac:dyDescent="0.4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  <c r="Z31447" t="s">
        <v>28693</v>
      </c>
    </row>
    <row r="31448" spans="1:26" x14ac:dyDescent="0.4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  <c r="Z31448" t="s">
        <v>28693</v>
      </c>
    </row>
    <row r="31449" spans="1:26" x14ac:dyDescent="0.4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  <c r="Z31449" t="s">
        <v>28693</v>
      </c>
    </row>
    <row r="31450" spans="1:26" x14ac:dyDescent="0.4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  <c r="Z31450" t="s">
        <v>28694</v>
      </c>
    </row>
    <row r="31451" spans="1:26" x14ac:dyDescent="0.4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  <c r="Z31451" t="s">
        <v>28699</v>
      </c>
    </row>
    <row r="31452" spans="1:26" x14ac:dyDescent="0.4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  <c r="Z31452" t="s">
        <v>28697</v>
      </c>
    </row>
    <row r="31453" spans="1:26" x14ac:dyDescent="0.4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  <c r="Z31453" t="s">
        <v>28698</v>
      </c>
    </row>
    <row r="31454" spans="1:26" x14ac:dyDescent="0.4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  <c r="Z31454" t="s">
        <v>28695</v>
      </c>
    </row>
    <row r="31455" spans="1:26" x14ac:dyDescent="0.4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  <c r="Z31455" t="s">
        <v>28698</v>
      </c>
    </row>
    <row r="31456" spans="1:26" x14ac:dyDescent="0.4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  <c r="Z31456" t="s">
        <v>28693</v>
      </c>
    </row>
    <row r="31457" spans="1:26" x14ac:dyDescent="0.4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  <c r="Z31457" t="s">
        <v>28699</v>
      </c>
    </row>
    <row r="31458" spans="1:26" x14ac:dyDescent="0.4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  <c r="Z31458" t="s">
        <v>28699</v>
      </c>
    </row>
    <row r="31459" spans="1:26" x14ac:dyDescent="0.4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  <c r="Z31459" t="s">
        <v>28691</v>
      </c>
    </row>
    <row r="31460" spans="1:26" x14ac:dyDescent="0.4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  <c r="Z31460" t="s">
        <v>28697</v>
      </c>
    </row>
    <row r="31461" spans="1:26" x14ac:dyDescent="0.4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  <c r="Z31461" t="s">
        <v>28694</v>
      </c>
    </row>
    <row r="31462" spans="1:26" x14ac:dyDescent="0.4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  <c r="Z31462" t="s">
        <v>28695</v>
      </c>
    </row>
    <row r="31463" spans="1:26" x14ac:dyDescent="0.4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  <c r="Z31463" t="s">
        <v>28696</v>
      </c>
    </row>
    <row r="31464" spans="1:26" x14ac:dyDescent="0.4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  <c r="Z31464" t="s">
        <v>28691</v>
      </c>
    </row>
    <row r="31465" spans="1:26" x14ac:dyDescent="0.4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  <c r="Z31465" t="s">
        <v>28699</v>
      </c>
    </row>
    <row r="31466" spans="1:26" x14ac:dyDescent="0.4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  <c r="Z31466" t="s">
        <v>28697</v>
      </c>
    </row>
    <row r="31467" spans="1:26" x14ac:dyDescent="0.4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  <c r="Z31467" t="s">
        <v>28692</v>
      </c>
    </row>
    <row r="31468" spans="1:26" x14ac:dyDescent="0.4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  <c r="Z31468" t="s">
        <v>28692</v>
      </c>
    </row>
    <row r="31469" spans="1:26" x14ac:dyDescent="0.4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  <c r="Z31469" t="s">
        <v>28690</v>
      </c>
    </row>
    <row r="31470" spans="1:26" x14ac:dyDescent="0.4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  <c r="Z31470" t="s">
        <v>28700</v>
      </c>
    </row>
    <row r="31471" spans="1:26" x14ac:dyDescent="0.4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  <c r="Z31471" t="s">
        <v>28696</v>
      </c>
    </row>
    <row r="31472" spans="1:26" x14ac:dyDescent="0.4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  <c r="Z31472" t="s">
        <v>28698</v>
      </c>
    </row>
    <row r="31473" spans="1:26" x14ac:dyDescent="0.4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  <c r="Z31473" t="s">
        <v>28695</v>
      </c>
    </row>
    <row r="31474" spans="1:26" x14ac:dyDescent="0.4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  <c r="Z31474" t="s">
        <v>28693</v>
      </c>
    </row>
    <row r="31475" spans="1:26" x14ac:dyDescent="0.4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  <c r="Z31475" t="s">
        <v>28691</v>
      </c>
    </row>
    <row r="31476" spans="1:26" x14ac:dyDescent="0.4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  <c r="Z31476" t="s">
        <v>28691</v>
      </c>
    </row>
    <row r="31477" spans="1:26" x14ac:dyDescent="0.4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  <c r="Z31477" t="s">
        <v>28698</v>
      </c>
    </row>
    <row r="31478" spans="1:26" x14ac:dyDescent="0.4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  <c r="Z31478" t="s">
        <v>28695</v>
      </c>
    </row>
    <row r="31479" spans="1:26" x14ac:dyDescent="0.4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  <c r="Z31479" t="s">
        <v>28690</v>
      </c>
    </row>
    <row r="31480" spans="1:26" x14ac:dyDescent="0.4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  <c r="Z31480" t="s">
        <v>28697</v>
      </c>
    </row>
    <row r="31481" spans="1:26" x14ac:dyDescent="0.4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  <c r="Z31481" t="s">
        <v>28691</v>
      </c>
    </row>
    <row r="31482" spans="1:26" x14ac:dyDescent="0.4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  <c r="Z31482" t="s">
        <v>28694</v>
      </c>
    </row>
    <row r="31483" spans="1:26" x14ac:dyDescent="0.4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  <c r="Z31483" t="s">
        <v>28692</v>
      </c>
    </row>
    <row r="31484" spans="1:26" x14ac:dyDescent="0.4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  <c r="Z31484" t="s">
        <v>28693</v>
      </c>
    </row>
    <row r="31485" spans="1:26" x14ac:dyDescent="0.4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  <c r="Z31485" t="s">
        <v>28694</v>
      </c>
    </row>
    <row r="31486" spans="1:26" x14ac:dyDescent="0.4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  <c r="Z31486" t="s">
        <v>28693</v>
      </c>
    </row>
    <row r="31487" spans="1:26" x14ac:dyDescent="0.4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  <c r="Z31487" t="s">
        <v>28692</v>
      </c>
    </row>
    <row r="31488" spans="1:26" x14ac:dyDescent="0.4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  <c r="Z31488" t="s">
        <v>28692</v>
      </c>
    </row>
    <row r="31489" spans="1:26" x14ac:dyDescent="0.4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  <c r="Z31489" t="s">
        <v>28692</v>
      </c>
    </row>
    <row r="31490" spans="1:26" x14ac:dyDescent="0.4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  <c r="Z31490" t="s">
        <v>28698</v>
      </c>
    </row>
    <row r="31491" spans="1:26" x14ac:dyDescent="0.4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  <c r="Z31491" t="s">
        <v>28700</v>
      </c>
    </row>
    <row r="31492" spans="1:26" x14ac:dyDescent="0.4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  <c r="Z31492" t="s">
        <v>28697</v>
      </c>
    </row>
    <row r="31493" spans="1:26" x14ac:dyDescent="0.4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  <c r="Z31493" t="s">
        <v>28689</v>
      </c>
    </row>
    <row r="31494" spans="1:26" x14ac:dyDescent="0.4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  <c r="Z31494" t="s">
        <v>28691</v>
      </c>
    </row>
    <row r="31495" spans="1:26" x14ac:dyDescent="0.4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  <c r="Z31495" t="s">
        <v>28695</v>
      </c>
    </row>
    <row r="31496" spans="1:26" x14ac:dyDescent="0.4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  <c r="Z31496" t="s">
        <v>28691</v>
      </c>
    </row>
    <row r="31497" spans="1:26" x14ac:dyDescent="0.4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  <c r="Z31497" t="s">
        <v>28696</v>
      </c>
    </row>
    <row r="31498" spans="1:26" x14ac:dyDescent="0.4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  <c r="Z31498" t="s">
        <v>28690</v>
      </c>
    </row>
    <row r="31499" spans="1:26" x14ac:dyDescent="0.4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  <c r="Z31499" t="s">
        <v>28691</v>
      </c>
    </row>
    <row r="31500" spans="1:26" x14ac:dyDescent="0.4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  <c r="Z31500" t="s">
        <v>28695</v>
      </c>
    </row>
    <row r="31501" spans="1:26" x14ac:dyDescent="0.4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  <c r="Z31501" t="s">
        <v>28689</v>
      </c>
    </row>
    <row r="31502" spans="1:26" x14ac:dyDescent="0.4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  <c r="Z31502" t="s">
        <v>28691</v>
      </c>
    </row>
    <row r="31503" spans="1:26" x14ac:dyDescent="0.4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  <c r="Z31503" t="s">
        <v>28697</v>
      </c>
    </row>
    <row r="31504" spans="1:26" x14ac:dyDescent="0.4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  <c r="Z31504" t="s">
        <v>28695</v>
      </c>
    </row>
    <row r="31505" spans="1:26" x14ac:dyDescent="0.4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  <c r="Z31505" t="s">
        <v>28693</v>
      </c>
    </row>
    <row r="31506" spans="1:26" x14ac:dyDescent="0.4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  <c r="Z31506" t="s">
        <v>28699</v>
      </c>
    </row>
    <row r="31507" spans="1:26" x14ac:dyDescent="0.4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  <c r="Z31507" t="s">
        <v>28697</v>
      </c>
    </row>
    <row r="31508" spans="1:26" x14ac:dyDescent="0.4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  <c r="Z31508" t="s">
        <v>28694</v>
      </c>
    </row>
    <row r="31509" spans="1:26" x14ac:dyDescent="0.4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  <c r="Z31509" t="s">
        <v>28694</v>
      </c>
    </row>
    <row r="31510" spans="1:26" x14ac:dyDescent="0.4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  <c r="Z31510" t="s">
        <v>28697</v>
      </c>
    </row>
    <row r="31511" spans="1:26" x14ac:dyDescent="0.4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  <c r="Z31511" t="s">
        <v>28696</v>
      </c>
    </row>
    <row r="31512" spans="1:26" x14ac:dyDescent="0.4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  <c r="Z31512" t="s">
        <v>28692</v>
      </c>
    </row>
    <row r="31513" spans="1:26" x14ac:dyDescent="0.4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  <c r="Z31513" t="s">
        <v>28694</v>
      </c>
    </row>
    <row r="31514" spans="1:26" x14ac:dyDescent="0.4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  <c r="Z31514" t="s">
        <v>28694</v>
      </c>
    </row>
    <row r="31515" spans="1:26" x14ac:dyDescent="0.4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  <c r="Z31515" t="s">
        <v>28698</v>
      </c>
    </row>
    <row r="31516" spans="1:26" x14ac:dyDescent="0.4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  <c r="Z31516" t="s">
        <v>28689</v>
      </c>
    </row>
    <row r="31517" spans="1:26" x14ac:dyDescent="0.4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  <c r="Z31517" t="s">
        <v>28689</v>
      </c>
    </row>
    <row r="31518" spans="1:26" x14ac:dyDescent="0.4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  <c r="Z31518" t="s">
        <v>28695</v>
      </c>
    </row>
    <row r="31519" spans="1:26" x14ac:dyDescent="0.4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  <c r="Z31519" t="s">
        <v>28694</v>
      </c>
    </row>
    <row r="31520" spans="1:26" x14ac:dyDescent="0.4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  <c r="Z31520" t="s">
        <v>28691</v>
      </c>
    </row>
    <row r="31521" spans="1:26" x14ac:dyDescent="0.4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  <c r="Z31521" t="s">
        <v>28691</v>
      </c>
    </row>
    <row r="31522" spans="1:26" x14ac:dyDescent="0.4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  <c r="Z31522" t="s">
        <v>28694</v>
      </c>
    </row>
    <row r="31523" spans="1:26" x14ac:dyDescent="0.4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  <c r="Z31523" t="s">
        <v>28697</v>
      </c>
    </row>
    <row r="31524" spans="1:26" x14ac:dyDescent="0.4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  <c r="Z31524" t="s">
        <v>28699</v>
      </c>
    </row>
    <row r="31525" spans="1:26" x14ac:dyDescent="0.4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  <c r="Z31525" t="s">
        <v>28690</v>
      </c>
    </row>
    <row r="31526" spans="1:26" x14ac:dyDescent="0.4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  <c r="Z31526" t="s">
        <v>28696</v>
      </c>
    </row>
    <row r="31527" spans="1:26" x14ac:dyDescent="0.4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  <c r="Z31527" t="s">
        <v>28691</v>
      </c>
    </row>
    <row r="31528" spans="1:26" x14ac:dyDescent="0.4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  <c r="Z31528" t="s">
        <v>28691</v>
      </c>
    </row>
    <row r="31529" spans="1:26" x14ac:dyDescent="0.4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  <c r="Z31529" t="s">
        <v>28695</v>
      </c>
    </row>
    <row r="31530" spans="1:26" x14ac:dyDescent="0.4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  <c r="Z31530" t="s">
        <v>28691</v>
      </c>
    </row>
    <row r="31531" spans="1:26" x14ac:dyDescent="0.4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  <c r="Z31531" t="s">
        <v>28694</v>
      </c>
    </row>
    <row r="31532" spans="1:26" x14ac:dyDescent="0.4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  <c r="Z31532" t="s">
        <v>28700</v>
      </c>
    </row>
    <row r="31533" spans="1:26" x14ac:dyDescent="0.4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  <c r="Z31533" t="s">
        <v>28690</v>
      </c>
    </row>
    <row r="31534" spans="1:26" x14ac:dyDescent="0.4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  <c r="Z31534" t="s">
        <v>28698</v>
      </c>
    </row>
    <row r="31535" spans="1:26" x14ac:dyDescent="0.4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  <c r="Z31535" t="s">
        <v>28690</v>
      </c>
    </row>
    <row r="31536" spans="1:26" x14ac:dyDescent="0.4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  <c r="Z31536" t="s">
        <v>28691</v>
      </c>
    </row>
    <row r="31537" spans="1:26" x14ac:dyDescent="0.4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  <c r="Z31537" t="s">
        <v>28697</v>
      </c>
    </row>
    <row r="31538" spans="1:26" x14ac:dyDescent="0.4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  <c r="Z31538" t="s">
        <v>28691</v>
      </c>
    </row>
    <row r="31539" spans="1:26" x14ac:dyDescent="0.4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  <c r="Z31539" t="s">
        <v>28692</v>
      </c>
    </row>
    <row r="31540" spans="1:26" x14ac:dyDescent="0.4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  <c r="Z31540" t="s">
        <v>28698</v>
      </c>
    </row>
    <row r="31541" spans="1:26" x14ac:dyDescent="0.4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  <c r="Z31541" t="s">
        <v>28700</v>
      </c>
    </row>
    <row r="31542" spans="1:26" x14ac:dyDescent="0.4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  <c r="Z31542" t="s">
        <v>28700</v>
      </c>
    </row>
    <row r="31543" spans="1:26" x14ac:dyDescent="0.4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  <c r="Z31543" t="s">
        <v>28695</v>
      </c>
    </row>
    <row r="31544" spans="1:26" x14ac:dyDescent="0.4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  <c r="Z31544" t="s">
        <v>28694</v>
      </c>
    </row>
    <row r="31545" spans="1:26" x14ac:dyDescent="0.4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  <c r="Z31545" t="s">
        <v>28697</v>
      </c>
    </row>
    <row r="31546" spans="1:26" x14ac:dyDescent="0.4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  <c r="Z31546" t="s">
        <v>28696</v>
      </c>
    </row>
    <row r="31547" spans="1:26" x14ac:dyDescent="0.4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  <c r="Z31547" t="s">
        <v>28696</v>
      </c>
    </row>
    <row r="31548" spans="1:26" x14ac:dyDescent="0.4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  <c r="Z31548" t="s">
        <v>28693</v>
      </c>
    </row>
    <row r="31549" spans="1:26" x14ac:dyDescent="0.4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  <c r="Z31549" t="s">
        <v>28697</v>
      </c>
    </row>
    <row r="31550" spans="1:26" x14ac:dyDescent="0.4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  <c r="Z31550" t="s">
        <v>28694</v>
      </c>
    </row>
    <row r="31551" spans="1:26" x14ac:dyDescent="0.4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  <c r="Z31551" t="s">
        <v>28700</v>
      </c>
    </row>
    <row r="31552" spans="1:26" x14ac:dyDescent="0.4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  <c r="Z31552" t="s">
        <v>28690</v>
      </c>
    </row>
    <row r="31553" spans="1:26" x14ac:dyDescent="0.4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  <c r="Z31553" t="s">
        <v>28695</v>
      </c>
    </row>
    <row r="31554" spans="1:26" x14ac:dyDescent="0.4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  <c r="Z31554" t="s">
        <v>28692</v>
      </c>
    </row>
    <row r="31555" spans="1:26" x14ac:dyDescent="0.4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  <c r="Z31555" t="s">
        <v>28696</v>
      </c>
    </row>
    <row r="31556" spans="1:26" x14ac:dyDescent="0.4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  <c r="Z31556" t="s">
        <v>28697</v>
      </c>
    </row>
    <row r="31557" spans="1:26" x14ac:dyDescent="0.4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  <c r="Z31557" t="s">
        <v>28698</v>
      </c>
    </row>
    <row r="31558" spans="1:26" x14ac:dyDescent="0.4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  <c r="Z31558" t="s">
        <v>28700</v>
      </c>
    </row>
    <row r="31559" spans="1:26" x14ac:dyDescent="0.4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  <c r="Z31559" t="s">
        <v>28697</v>
      </c>
    </row>
    <row r="31560" spans="1:26" x14ac:dyDescent="0.4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  <c r="Z31560" t="s">
        <v>28691</v>
      </c>
    </row>
    <row r="31561" spans="1:26" x14ac:dyDescent="0.4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  <c r="Z31561" t="s">
        <v>28696</v>
      </c>
    </row>
    <row r="31562" spans="1:26" x14ac:dyDescent="0.4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  <c r="Z31562" t="s">
        <v>28693</v>
      </c>
    </row>
    <row r="31563" spans="1:26" x14ac:dyDescent="0.4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  <c r="Z31563" t="s">
        <v>28693</v>
      </c>
    </row>
    <row r="31564" spans="1:26" x14ac:dyDescent="0.4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  <c r="Z31564" t="s">
        <v>28689</v>
      </c>
    </row>
    <row r="31565" spans="1:26" x14ac:dyDescent="0.4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  <c r="Z31565" t="s">
        <v>28693</v>
      </c>
    </row>
    <row r="31566" spans="1:26" x14ac:dyDescent="0.4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  <c r="Z31566" t="s">
        <v>28696</v>
      </c>
    </row>
    <row r="31567" spans="1:26" x14ac:dyDescent="0.4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  <c r="Z31567" t="s">
        <v>28695</v>
      </c>
    </row>
    <row r="31568" spans="1:26" x14ac:dyDescent="0.4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  <c r="Z31568" t="s">
        <v>28694</v>
      </c>
    </row>
    <row r="31569" spans="1:26" x14ac:dyDescent="0.4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  <c r="Z31569" t="s">
        <v>28698</v>
      </c>
    </row>
    <row r="31570" spans="1:26" x14ac:dyDescent="0.4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  <c r="Z31570" t="s">
        <v>28699</v>
      </c>
    </row>
    <row r="31571" spans="1:26" x14ac:dyDescent="0.4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  <c r="Z31571" t="s">
        <v>28689</v>
      </c>
    </row>
    <row r="31572" spans="1:26" x14ac:dyDescent="0.4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  <c r="Z31572" t="s">
        <v>28696</v>
      </c>
    </row>
    <row r="31573" spans="1:26" x14ac:dyDescent="0.4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  <c r="Z31573" t="s">
        <v>28694</v>
      </c>
    </row>
    <row r="31574" spans="1:26" x14ac:dyDescent="0.4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  <c r="Z31574" t="s">
        <v>28692</v>
      </c>
    </row>
    <row r="31575" spans="1:26" x14ac:dyDescent="0.4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  <c r="Z31575" t="s">
        <v>28700</v>
      </c>
    </row>
    <row r="31576" spans="1:26" x14ac:dyDescent="0.4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  <c r="Z31576" t="s">
        <v>28694</v>
      </c>
    </row>
    <row r="31577" spans="1:26" x14ac:dyDescent="0.4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  <c r="Z31577" t="s">
        <v>28697</v>
      </c>
    </row>
    <row r="31578" spans="1:26" x14ac:dyDescent="0.4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  <c r="Z31578" t="s">
        <v>28692</v>
      </c>
    </row>
    <row r="31579" spans="1:26" x14ac:dyDescent="0.4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  <c r="Z31579" t="s">
        <v>28696</v>
      </c>
    </row>
    <row r="31580" spans="1:26" x14ac:dyDescent="0.4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  <c r="Z31580" t="s">
        <v>28691</v>
      </c>
    </row>
    <row r="31581" spans="1:26" x14ac:dyDescent="0.4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  <c r="Z31581" t="s">
        <v>28697</v>
      </c>
    </row>
    <row r="31582" spans="1:26" x14ac:dyDescent="0.4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  <c r="Z31582" t="s">
        <v>28694</v>
      </c>
    </row>
    <row r="31583" spans="1:26" x14ac:dyDescent="0.4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  <c r="Z31583" t="s">
        <v>28698</v>
      </c>
    </row>
    <row r="31584" spans="1:26" x14ac:dyDescent="0.4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  <c r="Z31584" t="s">
        <v>28692</v>
      </c>
    </row>
    <row r="31585" spans="1:26" x14ac:dyDescent="0.4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  <c r="Z31585" t="s">
        <v>28695</v>
      </c>
    </row>
    <row r="31586" spans="1:26" x14ac:dyDescent="0.4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  <c r="Z31586" t="s">
        <v>28692</v>
      </c>
    </row>
    <row r="31587" spans="1:26" x14ac:dyDescent="0.4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  <c r="Z31587" t="s">
        <v>28698</v>
      </c>
    </row>
    <row r="31588" spans="1:26" x14ac:dyDescent="0.4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  <c r="Z31588" t="s">
        <v>28699</v>
      </c>
    </row>
    <row r="31589" spans="1:26" x14ac:dyDescent="0.4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  <c r="Z31589" t="s">
        <v>28699</v>
      </c>
    </row>
    <row r="31590" spans="1:26" x14ac:dyDescent="0.4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  <c r="Z31590" t="s">
        <v>28694</v>
      </c>
    </row>
    <row r="31591" spans="1:26" x14ac:dyDescent="0.4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  <c r="Z31591" t="s">
        <v>28695</v>
      </c>
    </row>
    <row r="31592" spans="1:26" x14ac:dyDescent="0.4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  <c r="Z31592" t="s">
        <v>28697</v>
      </c>
    </row>
    <row r="31593" spans="1:26" x14ac:dyDescent="0.4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  <c r="Z31593" t="s">
        <v>28700</v>
      </c>
    </row>
    <row r="31594" spans="1:26" x14ac:dyDescent="0.4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  <c r="Z31594" t="s">
        <v>28691</v>
      </c>
    </row>
    <row r="31595" spans="1:26" x14ac:dyDescent="0.4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  <c r="Z31595" t="s">
        <v>28700</v>
      </c>
    </row>
    <row r="31596" spans="1:26" x14ac:dyDescent="0.4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  <c r="Z31596" t="s">
        <v>28691</v>
      </c>
    </row>
    <row r="31597" spans="1:26" x14ac:dyDescent="0.4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  <c r="Z31597" t="s">
        <v>28698</v>
      </c>
    </row>
    <row r="31598" spans="1:26" x14ac:dyDescent="0.4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  <c r="Z31598" t="s">
        <v>28698</v>
      </c>
    </row>
    <row r="31599" spans="1:26" x14ac:dyDescent="0.4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  <c r="Z31599" t="s">
        <v>28694</v>
      </c>
    </row>
    <row r="31600" spans="1:26" x14ac:dyDescent="0.4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  <c r="Z31600" t="s">
        <v>28697</v>
      </c>
    </row>
    <row r="31601" spans="1:26" x14ac:dyDescent="0.4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  <c r="Z31601" t="s">
        <v>28693</v>
      </c>
    </row>
    <row r="31602" spans="1:26" x14ac:dyDescent="0.4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  <c r="Z31602" t="s">
        <v>28695</v>
      </c>
    </row>
    <row r="31603" spans="1:26" x14ac:dyDescent="0.4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  <c r="Z31603" t="s">
        <v>28691</v>
      </c>
    </row>
    <row r="31604" spans="1:26" x14ac:dyDescent="0.4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  <c r="Z31604" t="s">
        <v>28696</v>
      </c>
    </row>
    <row r="31605" spans="1:26" x14ac:dyDescent="0.4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  <c r="Z31605" t="s">
        <v>28696</v>
      </c>
    </row>
    <row r="31606" spans="1:26" x14ac:dyDescent="0.4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  <c r="Z31606" t="s">
        <v>28696</v>
      </c>
    </row>
    <row r="31607" spans="1:26" x14ac:dyDescent="0.4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  <c r="Z31607" t="s">
        <v>28696</v>
      </c>
    </row>
    <row r="31608" spans="1:26" x14ac:dyDescent="0.4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  <c r="Z31608" t="s">
        <v>28696</v>
      </c>
    </row>
    <row r="31609" spans="1:26" x14ac:dyDescent="0.4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  <c r="Z31609" t="s">
        <v>28696</v>
      </c>
    </row>
    <row r="31610" spans="1:26" x14ac:dyDescent="0.4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  <c r="Z31610" t="s">
        <v>28696</v>
      </c>
    </row>
    <row r="31611" spans="1:26" x14ac:dyDescent="0.4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  <c r="Z31611" t="s">
        <v>28696</v>
      </c>
    </row>
    <row r="31612" spans="1:26" x14ac:dyDescent="0.4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  <c r="Z31612" t="s">
        <v>28696</v>
      </c>
    </row>
    <row r="31613" spans="1:26" x14ac:dyDescent="0.4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  <c r="Z31613" t="s">
        <v>28696</v>
      </c>
    </row>
    <row r="31614" spans="1:26" x14ac:dyDescent="0.4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  <c r="Z31614" t="s">
        <v>28696</v>
      </c>
    </row>
    <row r="31615" spans="1:26" x14ac:dyDescent="0.4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  <c r="Z31615" t="s">
        <v>28696</v>
      </c>
    </row>
    <row r="31616" spans="1:26" x14ac:dyDescent="0.4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  <c r="Z31616" t="s">
        <v>28696</v>
      </c>
    </row>
    <row r="31617" spans="1:26" x14ac:dyDescent="0.4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  <c r="Z31617" t="s">
        <v>28696</v>
      </c>
    </row>
    <row r="31618" spans="1:26" x14ac:dyDescent="0.4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  <c r="Z31618" t="s">
        <v>28696</v>
      </c>
    </row>
    <row r="31619" spans="1:26" x14ac:dyDescent="0.4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  <c r="Z31619" t="s">
        <v>28696</v>
      </c>
    </row>
    <row r="31620" spans="1:26" x14ac:dyDescent="0.4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  <c r="Z31620" t="s">
        <v>28696</v>
      </c>
    </row>
    <row r="31621" spans="1:26" x14ac:dyDescent="0.4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  <c r="Z31621" t="s">
        <v>28696</v>
      </c>
    </row>
    <row r="31622" spans="1:26" x14ac:dyDescent="0.4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  <c r="Z31622" t="s">
        <v>28696</v>
      </c>
    </row>
    <row r="31623" spans="1:26" x14ac:dyDescent="0.4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  <c r="Z31623" t="s">
        <v>28696</v>
      </c>
    </row>
    <row r="31624" spans="1:26" x14ac:dyDescent="0.4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  <c r="Z31624" t="s">
        <v>28696</v>
      </c>
    </row>
    <row r="31625" spans="1:26" x14ac:dyDescent="0.4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  <c r="Z31625" t="s">
        <v>28696</v>
      </c>
    </row>
    <row r="31626" spans="1:26" x14ac:dyDescent="0.4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  <c r="Z31626" t="s">
        <v>28696</v>
      </c>
    </row>
    <row r="31627" spans="1:26" x14ac:dyDescent="0.4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  <c r="Z31627" t="s">
        <v>28696</v>
      </c>
    </row>
    <row r="31628" spans="1:26" x14ac:dyDescent="0.4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  <c r="Z31628" t="s">
        <v>28696</v>
      </c>
    </row>
    <row r="31629" spans="1:26" x14ac:dyDescent="0.4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  <c r="Z31629" t="s">
        <v>28696</v>
      </c>
    </row>
    <row r="31630" spans="1:26" x14ac:dyDescent="0.4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  <c r="Z31630" t="s">
        <v>28696</v>
      </c>
    </row>
    <row r="31631" spans="1:26" x14ac:dyDescent="0.4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  <c r="Z31631" t="s">
        <v>28696</v>
      </c>
    </row>
    <row r="31632" spans="1:26" x14ac:dyDescent="0.4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  <c r="Z31632" t="s">
        <v>28696</v>
      </c>
    </row>
    <row r="31633" spans="1:26" x14ac:dyDescent="0.4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  <c r="Z31633" t="s">
        <v>28696</v>
      </c>
    </row>
    <row r="31634" spans="1:26" x14ac:dyDescent="0.4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  <c r="Z31634" t="s">
        <v>28696</v>
      </c>
    </row>
    <row r="31635" spans="1:26" x14ac:dyDescent="0.4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  <c r="Z31635" t="s">
        <v>28696</v>
      </c>
    </row>
    <row r="31636" spans="1:26" x14ac:dyDescent="0.4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  <c r="Z31636" t="s">
        <v>28696</v>
      </c>
    </row>
    <row r="31637" spans="1:26" x14ac:dyDescent="0.4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  <c r="Z31637" t="s">
        <v>28696</v>
      </c>
    </row>
    <row r="31638" spans="1:26" x14ac:dyDescent="0.4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  <c r="Z31638" t="s">
        <v>28696</v>
      </c>
    </row>
    <row r="31639" spans="1:26" x14ac:dyDescent="0.4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  <c r="Z31639" t="s">
        <v>28696</v>
      </c>
    </row>
    <row r="31640" spans="1:26" x14ac:dyDescent="0.4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  <c r="Z31640" t="s">
        <v>28696</v>
      </c>
    </row>
    <row r="31641" spans="1:26" x14ac:dyDescent="0.4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  <c r="Z31641" t="s">
        <v>28696</v>
      </c>
    </row>
    <row r="31642" spans="1:26" x14ac:dyDescent="0.4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  <c r="Z31642" t="s">
        <v>28696</v>
      </c>
    </row>
    <row r="31643" spans="1:26" x14ac:dyDescent="0.4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  <c r="Z31643" t="s">
        <v>28696</v>
      </c>
    </row>
    <row r="31644" spans="1:26" x14ac:dyDescent="0.4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  <c r="Z31644" t="s">
        <v>28696</v>
      </c>
    </row>
    <row r="31645" spans="1:26" x14ac:dyDescent="0.4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  <c r="Z31645" t="s">
        <v>28696</v>
      </c>
    </row>
    <row r="31646" spans="1:26" x14ac:dyDescent="0.4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  <c r="Z31646" t="s">
        <v>28696</v>
      </c>
    </row>
    <row r="31647" spans="1:26" x14ac:dyDescent="0.4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  <c r="Z31647" t="s">
        <v>28696</v>
      </c>
    </row>
    <row r="31648" spans="1:26" x14ac:dyDescent="0.4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  <c r="Z31648" t="s">
        <v>28696</v>
      </c>
    </row>
    <row r="31649" spans="1:26" x14ac:dyDescent="0.4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  <c r="Z31649" t="s">
        <v>28696</v>
      </c>
    </row>
    <row r="31650" spans="1:26" x14ac:dyDescent="0.4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  <c r="Z31650" t="s">
        <v>28696</v>
      </c>
    </row>
    <row r="31651" spans="1:26" x14ac:dyDescent="0.4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  <c r="Z31651" t="s">
        <v>28696</v>
      </c>
    </row>
    <row r="31652" spans="1:26" x14ac:dyDescent="0.4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  <c r="Z31652" t="s">
        <v>28696</v>
      </c>
    </row>
    <row r="31653" spans="1:26" x14ac:dyDescent="0.4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  <c r="Z31653" t="s">
        <v>28696</v>
      </c>
    </row>
    <row r="31654" spans="1:26" x14ac:dyDescent="0.4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  <c r="Z31654" t="s">
        <v>28696</v>
      </c>
    </row>
    <row r="31655" spans="1:26" x14ac:dyDescent="0.4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  <c r="Z31655" t="s">
        <v>28696</v>
      </c>
    </row>
    <row r="31656" spans="1:26" x14ac:dyDescent="0.4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  <c r="Z31656" t="s">
        <v>28696</v>
      </c>
    </row>
    <row r="31657" spans="1:26" x14ac:dyDescent="0.4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  <c r="Z31657" t="s">
        <v>28696</v>
      </c>
    </row>
    <row r="31658" spans="1:26" x14ac:dyDescent="0.4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  <c r="Z31658" t="s">
        <v>28696</v>
      </c>
    </row>
    <row r="31659" spans="1:26" x14ac:dyDescent="0.4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  <c r="Z31659" t="s">
        <v>28696</v>
      </c>
    </row>
    <row r="31660" spans="1:26" x14ac:dyDescent="0.4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  <c r="Z31660" t="s">
        <v>28696</v>
      </c>
    </row>
    <row r="31661" spans="1:26" x14ac:dyDescent="0.4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  <c r="Z31661" t="s">
        <v>28696</v>
      </c>
    </row>
    <row r="31662" spans="1:26" x14ac:dyDescent="0.4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  <c r="Z31662" t="s">
        <v>28696</v>
      </c>
    </row>
    <row r="31663" spans="1:26" x14ac:dyDescent="0.4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  <c r="Z31663" t="s">
        <v>28696</v>
      </c>
    </row>
    <row r="31664" spans="1:26" x14ac:dyDescent="0.4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  <c r="Z31664" t="s">
        <v>28696</v>
      </c>
    </row>
    <row r="31665" spans="1:26" x14ac:dyDescent="0.4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  <c r="Z31665" t="s">
        <v>28691</v>
      </c>
    </row>
    <row r="31666" spans="1:26" x14ac:dyDescent="0.4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  <c r="Z31666" t="s">
        <v>28694</v>
      </c>
    </row>
    <row r="31667" spans="1:26" x14ac:dyDescent="0.4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  <c r="Z31667" t="s">
        <v>28691</v>
      </c>
    </row>
    <row r="31668" spans="1:26" x14ac:dyDescent="0.4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  <c r="Z31668" t="s">
        <v>28695</v>
      </c>
    </row>
    <row r="31669" spans="1:26" x14ac:dyDescent="0.4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  <c r="Z31669" t="s">
        <v>28695</v>
      </c>
    </row>
    <row r="31670" spans="1:26" x14ac:dyDescent="0.4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  <c r="Z31670" t="s">
        <v>28695</v>
      </c>
    </row>
    <row r="31671" spans="1:26" x14ac:dyDescent="0.4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  <c r="Z31671" t="s">
        <v>28689</v>
      </c>
    </row>
    <row r="31672" spans="1:26" x14ac:dyDescent="0.4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  <c r="Z31672" t="s">
        <v>28699</v>
      </c>
    </row>
    <row r="31673" spans="1:26" x14ac:dyDescent="0.4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  <c r="Z31673" t="s">
        <v>28697</v>
      </c>
    </row>
    <row r="31674" spans="1:26" x14ac:dyDescent="0.4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  <c r="Z31674" t="s">
        <v>28692</v>
      </c>
    </row>
    <row r="31675" spans="1:26" x14ac:dyDescent="0.4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  <c r="Z31675" t="s">
        <v>28690</v>
      </c>
    </row>
    <row r="31676" spans="1:26" x14ac:dyDescent="0.4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  <c r="Z31676" t="s">
        <v>28697</v>
      </c>
    </row>
    <row r="31677" spans="1:26" x14ac:dyDescent="0.4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  <c r="Z31677" t="s">
        <v>28689</v>
      </c>
    </row>
    <row r="31678" spans="1:26" x14ac:dyDescent="0.4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  <c r="Z31678" t="s">
        <v>28690</v>
      </c>
    </row>
    <row r="31679" spans="1:26" x14ac:dyDescent="0.4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  <c r="Z31679" t="s">
        <v>28689</v>
      </c>
    </row>
    <row r="31680" spans="1:26" x14ac:dyDescent="0.4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  <c r="Z31680" t="s">
        <v>28697</v>
      </c>
    </row>
    <row r="31681" spans="1:26" x14ac:dyDescent="0.4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  <c r="Z31681" t="s">
        <v>28696</v>
      </c>
    </row>
    <row r="31682" spans="1:26" x14ac:dyDescent="0.4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  <c r="Z31682" t="s">
        <v>28690</v>
      </c>
    </row>
    <row r="31683" spans="1:26" x14ac:dyDescent="0.4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  <c r="Z31683" t="s">
        <v>28696</v>
      </c>
    </row>
    <row r="31684" spans="1:26" x14ac:dyDescent="0.4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  <c r="Z31684" t="s">
        <v>28699</v>
      </c>
    </row>
    <row r="31685" spans="1:26" x14ac:dyDescent="0.4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  <c r="Z31685" t="s">
        <v>28691</v>
      </c>
    </row>
    <row r="31686" spans="1:26" x14ac:dyDescent="0.4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  <c r="Z31686" t="s">
        <v>28689</v>
      </c>
    </row>
    <row r="31687" spans="1:26" x14ac:dyDescent="0.4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  <c r="Z31687" t="s">
        <v>28693</v>
      </c>
    </row>
    <row r="31688" spans="1:26" x14ac:dyDescent="0.4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  <c r="Z31688" t="s">
        <v>28697</v>
      </c>
    </row>
    <row r="31689" spans="1:26" x14ac:dyDescent="0.4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  <c r="Z31689" t="s">
        <v>28698</v>
      </c>
    </row>
    <row r="31690" spans="1:26" x14ac:dyDescent="0.4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  <c r="Z31690" t="s">
        <v>28696</v>
      </c>
    </row>
    <row r="31691" spans="1:26" x14ac:dyDescent="0.4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  <c r="Z31691" t="s">
        <v>28700</v>
      </c>
    </row>
    <row r="31692" spans="1:26" x14ac:dyDescent="0.4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  <c r="Z31692" t="s">
        <v>28689</v>
      </c>
    </row>
    <row r="31693" spans="1:26" x14ac:dyDescent="0.4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  <c r="Z31693" t="s">
        <v>28697</v>
      </c>
    </row>
    <row r="31694" spans="1:26" x14ac:dyDescent="0.4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  <c r="Z31694" t="s">
        <v>28697</v>
      </c>
    </row>
    <row r="31695" spans="1:26" x14ac:dyDescent="0.4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  <c r="Z31695" t="s">
        <v>28697</v>
      </c>
    </row>
    <row r="31696" spans="1:26" x14ac:dyDescent="0.4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  <c r="Z31696" t="s">
        <v>28691</v>
      </c>
    </row>
    <row r="31697" spans="1:26" x14ac:dyDescent="0.4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  <c r="Z31697" t="s">
        <v>28690</v>
      </c>
    </row>
    <row r="31698" spans="1:26" x14ac:dyDescent="0.4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  <c r="Z31698" t="s">
        <v>28698</v>
      </c>
    </row>
    <row r="31699" spans="1:26" x14ac:dyDescent="0.4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  <c r="Z31699" t="s">
        <v>28690</v>
      </c>
    </row>
    <row r="31700" spans="1:26" x14ac:dyDescent="0.4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  <c r="Z31700" t="s">
        <v>28693</v>
      </c>
    </row>
    <row r="31701" spans="1:26" x14ac:dyDescent="0.4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  <c r="Z31701" t="s">
        <v>28695</v>
      </c>
    </row>
    <row r="31702" spans="1:26" x14ac:dyDescent="0.4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  <c r="Z31702" t="s">
        <v>28697</v>
      </c>
    </row>
    <row r="31703" spans="1:26" x14ac:dyDescent="0.4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  <c r="Z31703" t="s">
        <v>28693</v>
      </c>
    </row>
    <row r="31704" spans="1:26" x14ac:dyDescent="0.4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  <c r="Z31704" t="s">
        <v>28700</v>
      </c>
    </row>
    <row r="31705" spans="1:26" x14ac:dyDescent="0.4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  <c r="Z31705" t="s">
        <v>28695</v>
      </c>
    </row>
    <row r="31706" spans="1:26" x14ac:dyDescent="0.4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  <c r="Z31706" t="s">
        <v>28700</v>
      </c>
    </row>
    <row r="31707" spans="1:26" x14ac:dyDescent="0.4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  <c r="Z31707" t="s">
        <v>28698</v>
      </c>
    </row>
    <row r="31708" spans="1:26" x14ac:dyDescent="0.4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  <c r="Z31708" t="s">
        <v>28696</v>
      </c>
    </row>
    <row r="31709" spans="1:26" x14ac:dyDescent="0.4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  <c r="Z31709" t="s">
        <v>28700</v>
      </c>
    </row>
    <row r="31710" spans="1:26" x14ac:dyDescent="0.4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  <c r="Z31710" t="s">
        <v>28698</v>
      </c>
    </row>
    <row r="31711" spans="1:26" x14ac:dyDescent="0.4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  <c r="Z31711" t="s">
        <v>28700</v>
      </c>
    </row>
    <row r="31712" spans="1:26" x14ac:dyDescent="0.4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  <c r="Z31712" t="s">
        <v>28696</v>
      </c>
    </row>
    <row r="31713" spans="1:26" x14ac:dyDescent="0.4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  <c r="Z31713" t="s">
        <v>28697</v>
      </c>
    </row>
    <row r="31714" spans="1:26" x14ac:dyDescent="0.4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  <c r="Z31714" t="s">
        <v>28699</v>
      </c>
    </row>
    <row r="31715" spans="1:26" x14ac:dyDescent="0.4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  <c r="Z31715" t="s">
        <v>28689</v>
      </c>
    </row>
    <row r="31716" spans="1:26" x14ac:dyDescent="0.4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  <c r="Z31716" t="s">
        <v>28692</v>
      </c>
    </row>
    <row r="31717" spans="1:26" x14ac:dyDescent="0.4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  <c r="Z31717" t="s">
        <v>28690</v>
      </c>
    </row>
    <row r="31718" spans="1:26" x14ac:dyDescent="0.4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  <c r="Z31718" t="s">
        <v>28691</v>
      </c>
    </row>
    <row r="31719" spans="1:26" x14ac:dyDescent="0.4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  <c r="Z31719" t="s">
        <v>28697</v>
      </c>
    </row>
    <row r="31720" spans="1:26" x14ac:dyDescent="0.4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  <c r="Z31720" t="s">
        <v>28698</v>
      </c>
    </row>
    <row r="31721" spans="1:26" x14ac:dyDescent="0.4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  <c r="Z31721" t="s">
        <v>28690</v>
      </c>
    </row>
    <row r="31722" spans="1:26" x14ac:dyDescent="0.4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  <c r="Z31722" t="s">
        <v>28694</v>
      </c>
    </row>
    <row r="31723" spans="1:26" x14ac:dyDescent="0.4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  <c r="Z31723" t="s">
        <v>28696</v>
      </c>
    </row>
    <row r="31724" spans="1:26" x14ac:dyDescent="0.4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  <c r="Z31724" t="s">
        <v>28689</v>
      </c>
    </row>
    <row r="31725" spans="1:26" x14ac:dyDescent="0.4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  <c r="Z31725" t="s">
        <v>28695</v>
      </c>
    </row>
    <row r="31726" spans="1:26" x14ac:dyDescent="0.4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  <c r="Z31726" t="s">
        <v>28697</v>
      </c>
    </row>
    <row r="31727" spans="1:26" x14ac:dyDescent="0.4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  <c r="Z31727" t="s">
        <v>28694</v>
      </c>
    </row>
    <row r="31728" spans="1:26" x14ac:dyDescent="0.4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  <c r="Z31728" t="s">
        <v>28700</v>
      </c>
    </row>
    <row r="31729" spans="1:26" x14ac:dyDescent="0.4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  <c r="Z31729" t="s">
        <v>28689</v>
      </c>
    </row>
    <row r="31730" spans="1:26" x14ac:dyDescent="0.4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  <c r="Z31730" t="s">
        <v>28691</v>
      </c>
    </row>
    <row r="31731" spans="1:26" x14ac:dyDescent="0.4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  <c r="Z31731" t="s">
        <v>28698</v>
      </c>
    </row>
    <row r="31732" spans="1:26" x14ac:dyDescent="0.4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  <c r="Z31732" t="s">
        <v>28700</v>
      </c>
    </row>
    <row r="31733" spans="1:26" x14ac:dyDescent="0.4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  <c r="Z31733" t="s">
        <v>28700</v>
      </c>
    </row>
    <row r="31734" spans="1:26" x14ac:dyDescent="0.4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  <c r="Z31734" t="s">
        <v>28692</v>
      </c>
    </row>
    <row r="31735" spans="1:26" x14ac:dyDescent="0.4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  <c r="Z31735" t="s">
        <v>28693</v>
      </c>
    </row>
    <row r="31736" spans="1:26" x14ac:dyDescent="0.4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  <c r="Z31736" t="s">
        <v>28692</v>
      </c>
    </row>
    <row r="31737" spans="1:26" x14ac:dyDescent="0.4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  <c r="Z31737" t="s">
        <v>28698</v>
      </c>
    </row>
    <row r="31738" spans="1:26" x14ac:dyDescent="0.4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  <c r="Z31738" t="s">
        <v>28697</v>
      </c>
    </row>
    <row r="31739" spans="1:26" x14ac:dyDescent="0.4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  <c r="Z31739" t="s">
        <v>28692</v>
      </c>
    </row>
    <row r="31740" spans="1:26" x14ac:dyDescent="0.4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  <c r="Z31740" t="s">
        <v>28693</v>
      </c>
    </row>
    <row r="31741" spans="1:26" x14ac:dyDescent="0.4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  <c r="Z31741" t="s">
        <v>28699</v>
      </c>
    </row>
    <row r="31742" spans="1:26" x14ac:dyDescent="0.4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  <c r="Z31742" t="s">
        <v>28700</v>
      </c>
    </row>
    <row r="31743" spans="1:26" x14ac:dyDescent="0.4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  <c r="Z31743" t="s">
        <v>28693</v>
      </c>
    </row>
    <row r="31744" spans="1:26" x14ac:dyDescent="0.4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  <c r="Z31744" t="s">
        <v>28699</v>
      </c>
    </row>
    <row r="31745" spans="1:26" x14ac:dyDescent="0.4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  <c r="Z31745" t="s">
        <v>28696</v>
      </c>
    </row>
    <row r="31746" spans="1:26" x14ac:dyDescent="0.4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  <c r="Z31746" t="s">
        <v>28691</v>
      </c>
    </row>
    <row r="31747" spans="1:26" x14ac:dyDescent="0.4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  <c r="Z31747" t="s">
        <v>28690</v>
      </c>
    </row>
    <row r="31748" spans="1:26" x14ac:dyDescent="0.4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  <c r="Z31748" t="s">
        <v>28696</v>
      </c>
    </row>
    <row r="31749" spans="1:26" x14ac:dyDescent="0.4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  <c r="Z31749" t="s">
        <v>28691</v>
      </c>
    </row>
    <row r="31750" spans="1:26" x14ac:dyDescent="0.4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  <c r="Z31750" t="s">
        <v>28697</v>
      </c>
    </row>
    <row r="31751" spans="1:26" x14ac:dyDescent="0.4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  <c r="Z31751" t="s">
        <v>28689</v>
      </c>
    </row>
    <row r="31752" spans="1:26" x14ac:dyDescent="0.4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  <c r="Z31752" t="s">
        <v>28696</v>
      </c>
    </row>
    <row r="31753" spans="1:26" x14ac:dyDescent="0.4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  <c r="Z31753" t="s">
        <v>28691</v>
      </c>
    </row>
    <row r="31754" spans="1:26" x14ac:dyDescent="0.4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  <c r="Z31754" t="s">
        <v>28699</v>
      </c>
    </row>
    <row r="31755" spans="1:26" x14ac:dyDescent="0.4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  <c r="Z31755" t="s">
        <v>28700</v>
      </c>
    </row>
    <row r="31756" spans="1:26" x14ac:dyDescent="0.4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  <c r="Z31756" t="s">
        <v>28691</v>
      </c>
    </row>
    <row r="31757" spans="1:26" x14ac:dyDescent="0.4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  <c r="Z31757" t="s">
        <v>28698</v>
      </c>
    </row>
    <row r="31758" spans="1:26" x14ac:dyDescent="0.4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  <c r="Z31758" t="s">
        <v>28696</v>
      </c>
    </row>
    <row r="31759" spans="1:26" x14ac:dyDescent="0.4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  <c r="Z31759" t="s">
        <v>28689</v>
      </c>
    </row>
    <row r="31760" spans="1:26" x14ac:dyDescent="0.4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  <c r="Z31760" t="s">
        <v>28696</v>
      </c>
    </row>
    <row r="31761" spans="1:26" x14ac:dyDescent="0.4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  <c r="Z31761" t="s">
        <v>28689</v>
      </c>
    </row>
    <row r="31762" spans="1:26" x14ac:dyDescent="0.4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  <c r="Z31762" t="s">
        <v>28700</v>
      </c>
    </row>
    <row r="31763" spans="1:26" x14ac:dyDescent="0.4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  <c r="Z31763" t="s">
        <v>28692</v>
      </c>
    </row>
    <row r="31764" spans="1:26" x14ac:dyDescent="0.4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  <c r="Z31764" t="s">
        <v>28689</v>
      </c>
    </row>
    <row r="31765" spans="1:26" x14ac:dyDescent="0.4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  <c r="Z31765" t="s">
        <v>28693</v>
      </c>
    </row>
    <row r="31766" spans="1:26" x14ac:dyDescent="0.4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  <c r="Z31766" t="s">
        <v>28697</v>
      </c>
    </row>
    <row r="31767" spans="1:26" x14ac:dyDescent="0.4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  <c r="Z31767" t="s">
        <v>28693</v>
      </c>
    </row>
    <row r="31768" spans="1:26" x14ac:dyDescent="0.4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  <c r="Z31768" t="s">
        <v>28698</v>
      </c>
    </row>
    <row r="31769" spans="1:26" x14ac:dyDescent="0.4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  <c r="Z31769" t="s">
        <v>28696</v>
      </c>
    </row>
    <row r="31770" spans="1:26" x14ac:dyDescent="0.4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  <c r="Z31770" t="s">
        <v>28692</v>
      </c>
    </row>
    <row r="31771" spans="1:26" x14ac:dyDescent="0.4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  <c r="Z31771" t="s">
        <v>28699</v>
      </c>
    </row>
    <row r="31772" spans="1:26" x14ac:dyDescent="0.4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  <c r="Z31772" t="s">
        <v>28693</v>
      </c>
    </row>
    <row r="31773" spans="1:26" x14ac:dyDescent="0.4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  <c r="Z31773" t="s">
        <v>28697</v>
      </c>
    </row>
    <row r="31774" spans="1:26" x14ac:dyDescent="0.4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  <c r="Z31774" t="s">
        <v>28691</v>
      </c>
    </row>
    <row r="31775" spans="1:26" x14ac:dyDescent="0.4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  <c r="Z31775" t="s">
        <v>28689</v>
      </c>
    </row>
    <row r="31776" spans="1:26" x14ac:dyDescent="0.4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  <c r="Z31776" t="s">
        <v>28695</v>
      </c>
    </row>
    <row r="31777" spans="1:26" x14ac:dyDescent="0.4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  <c r="Z31777" t="s">
        <v>28697</v>
      </c>
    </row>
    <row r="31778" spans="1:26" x14ac:dyDescent="0.4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  <c r="Z31778" t="s">
        <v>28696</v>
      </c>
    </row>
    <row r="31779" spans="1:26" x14ac:dyDescent="0.4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  <c r="Z31779" t="s">
        <v>28700</v>
      </c>
    </row>
    <row r="31780" spans="1:26" x14ac:dyDescent="0.4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  <c r="Z31780" t="s">
        <v>28700</v>
      </c>
    </row>
    <row r="31781" spans="1:26" x14ac:dyDescent="0.4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  <c r="Z31781" t="s">
        <v>28692</v>
      </c>
    </row>
    <row r="31782" spans="1:26" x14ac:dyDescent="0.4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  <c r="Z31782" t="s">
        <v>28691</v>
      </c>
    </row>
    <row r="31783" spans="1:26" x14ac:dyDescent="0.4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  <c r="Z31783" t="s">
        <v>28697</v>
      </c>
    </row>
    <row r="31784" spans="1:26" x14ac:dyDescent="0.4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  <c r="Z31784" t="s">
        <v>28692</v>
      </c>
    </row>
    <row r="31785" spans="1:26" x14ac:dyDescent="0.4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  <c r="Z31785" t="s">
        <v>28697</v>
      </c>
    </row>
    <row r="31786" spans="1:26" x14ac:dyDescent="0.4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  <c r="Z31786" t="s">
        <v>28699</v>
      </c>
    </row>
    <row r="31787" spans="1:26" x14ac:dyDescent="0.4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  <c r="Z31787" t="s">
        <v>28690</v>
      </c>
    </row>
    <row r="31788" spans="1:26" x14ac:dyDescent="0.4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  <c r="Z31788" t="s">
        <v>28693</v>
      </c>
    </row>
    <row r="31789" spans="1:26" x14ac:dyDescent="0.4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  <c r="Z31789" t="s">
        <v>28698</v>
      </c>
    </row>
    <row r="31790" spans="1:26" x14ac:dyDescent="0.4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  <c r="Z31790" t="s">
        <v>28692</v>
      </c>
    </row>
    <row r="31791" spans="1:26" x14ac:dyDescent="0.4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  <c r="Z31791" t="s">
        <v>28692</v>
      </c>
    </row>
    <row r="31792" spans="1:26" x14ac:dyDescent="0.4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  <c r="Z31792" t="s">
        <v>28692</v>
      </c>
    </row>
    <row r="31793" spans="1:26" x14ac:dyDescent="0.4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  <c r="Z31793" t="s">
        <v>28699</v>
      </c>
    </row>
    <row r="31794" spans="1:26" x14ac:dyDescent="0.4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  <c r="Z31794" t="s">
        <v>28692</v>
      </c>
    </row>
    <row r="31795" spans="1:26" x14ac:dyDescent="0.4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  <c r="Z31795" t="s">
        <v>28700</v>
      </c>
    </row>
    <row r="31796" spans="1:26" x14ac:dyDescent="0.4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  <c r="Z31796" t="s">
        <v>28697</v>
      </c>
    </row>
    <row r="31797" spans="1:26" x14ac:dyDescent="0.4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  <c r="Z31797" t="s">
        <v>28697</v>
      </c>
    </row>
    <row r="31798" spans="1:26" x14ac:dyDescent="0.4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  <c r="Z31798" t="s">
        <v>28696</v>
      </c>
    </row>
    <row r="31799" spans="1:26" x14ac:dyDescent="0.4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  <c r="Z31799" t="s">
        <v>28698</v>
      </c>
    </row>
    <row r="31800" spans="1:26" x14ac:dyDescent="0.4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  <c r="Z31800" t="s">
        <v>28693</v>
      </c>
    </row>
    <row r="31801" spans="1:26" x14ac:dyDescent="0.4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  <c r="Z31801" t="s">
        <v>28697</v>
      </c>
    </row>
    <row r="31802" spans="1:26" x14ac:dyDescent="0.4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  <c r="Z31802" t="s">
        <v>28697</v>
      </c>
    </row>
    <row r="31803" spans="1:26" x14ac:dyDescent="0.4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  <c r="Z31803" t="s">
        <v>28698</v>
      </c>
    </row>
    <row r="31804" spans="1:26" x14ac:dyDescent="0.4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  <c r="Z31804" t="s">
        <v>28695</v>
      </c>
    </row>
    <row r="31805" spans="1:26" x14ac:dyDescent="0.4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  <c r="Z31805" t="s">
        <v>28700</v>
      </c>
    </row>
    <row r="31806" spans="1:26" x14ac:dyDescent="0.4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  <c r="Z31806" t="s">
        <v>28697</v>
      </c>
    </row>
    <row r="31807" spans="1:26" x14ac:dyDescent="0.4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  <c r="Z31807" t="s">
        <v>28699</v>
      </c>
    </row>
    <row r="31808" spans="1:26" x14ac:dyDescent="0.4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  <c r="Z31808" t="s">
        <v>28699</v>
      </c>
    </row>
    <row r="31809" spans="1:26" x14ac:dyDescent="0.4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  <c r="Z31809" t="s">
        <v>28690</v>
      </c>
    </row>
    <row r="31810" spans="1:26" x14ac:dyDescent="0.4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  <c r="Z31810" t="s">
        <v>28695</v>
      </c>
    </row>
    <row r="31811" spans="1:26" x14ac:dyDescent="0.4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  <c r="Z31811" t="s">
        <v>28698</v>
      </c>
    </row>
    <row r="31812" spans="1:26" x14ac:dyDescent="0.4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  <c r="Z31812" t="s">
        <v>28689</v>
      </c>
    </row>
    <row r="31813" spans="1:26" x14ac:dyDescent="0.4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  <c r="Z31813" t="s">
        <v>28697</v>
      </c>
    </row>
    <row r="31814" spans="1:26" x14ac:dyDescent="0.4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  <c r="Z31814" t="s">
        <v>28690</v>
      </c>
    </row>
    <row r="31815" spans="1:26" x14ac:dyDescent="0.4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  <c r="Z31815" t="s">
        <v>28696</v>
      </c>
    </row>
    <row r="31816" spans="1:26" x14ac:dyDescent="0.4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  <c r="Z31816" t="s">
        <v>28699</v>
      </c>
    </row>
    <row r="31817" spans="1:26" x14ac:dyDescent="0.4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  <c r="Z31817" t="s">
        <v>28691</v>
      </c>
    </row>
    <row r="31818" spans="1:26" x14ac:dyDescent="0.4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  <c r="Z31818" t="s">
        <v>28698</v>
      </c>
    </row>
    <row r="31819" spans="1:26" x14ac:dyDescent="0.4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  <c r="Z31819" t="s">
        <v>28696</v>
      </c>
    </row>
    <row r="31820" spans="1:26" x14ac:dyDescent="0.4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  <c r="Z31820" t="s">
        <v>28693</v>
      </c>
    </row>
    <row r="31821" spans="1:26" x14ac:dyDescent="0.4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  <c r="Z31821" t="s">
        <v>28700</v>
      </c>
    </row>
    <row r="31822" spans="1:26" x14ac:dyDescent="0.4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  <c r="Z31822" t="s">
        <v>28696</v>
      </c>
    </row>
    <row r="31823" spans="1:26" x14ac:dyDescent="0.4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  <c r="Z31823" t="s">
        <v>28697</v>
      </c>
    </row>
    <row r="31824" spans="1:26" x14ac:dyDescent="0.4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  <c r="Z31824" t="s">
        <v>28696</v>
      </c>
    </row>
    <row r="31825" spans="1:26" x14ac:dyDescent="0.4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  <c r="Z31825" t="s">
        <v>28692</v>
      </c>
    </row>
    <row r="31826" spans="1:26" x14ac:dyDescent="0.4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  <c r="Z31826" t="s">
        <v>28699</v>
      </c>
    </row>
    <row r="31827" spans="1:26" x14ac:dyDescent="0.4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  <c r="Z31827" t="s">
        <v>28693</v>
      </c>
    </row>
    <row r="31828" spans="1:26" x14ac:dyDescent="0.4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  <c r="Z31828" t="s">
        <v>28692</v>
      </c>
    </row>
    <row r="31829" spans="1:26" x14ac:dyDescent="0.4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  <c r="Z31829" t="s">
        <v>28696</v>
      </c>
    </row>
    <row r="31830" spans="1:26" x14ac:dyDescent="0.4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  <c r="Z31830" t="s">
        <v>28696</v>
      </c>
    </row>
    <row r="31831" spans="1:26" x14ac:dyDescent="0.4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  <c r="Z31831" t="s">
        <v>28694</v>
      </c>
    </row>
    <row r="31832" spans="1:26" x14ac:dyDescent="0.4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  <c r="Z31832" t="s">
        <v>28697</v>
      </c>
    </row>
    <row r="31833" spans="1:26" x14ac:dyDescent="0.4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  <c r="Z31833" t="s">
        <v>28698</v>
      </c>
    </row>
    <row r="31834" spans="1:26" x14ac:dyDescent="0.4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  <c r="Z31834" t="s">
        <v>28693</v>
      </c>
    </row>
    <row r="31835" spans="1:26" x14ac:dyDescent="0.4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  <c r="Z31835" t="s">
        <v>28700</v>
      </c>
    </row>
    <row r="31836" spans="1:26" x14ac:dyDescent="0.4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  <c r="Z31836" t="s">
        <v>28697</v>
      </c>
    </row>
    <row r="31837" spans="1:26" x14ac:dyDescent="0.4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  <c r="Z31837" t="s">
        <v>28689</v>
      </c>
    </row>
    <row r="31838" spans="1:26" x14ac:dyDescent="0.4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  <c r="Z31838" t="s">
        <v>28692</v>
      </c>
    </row>
    <row r="31839" spans="1:26" x14ac:dyDescent="0.4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  <c r="Z31839" t="s">
        <v>28699</v>
      </c>
    </row>
    <row r="31840" spans="1:26" x14ac:dyDescent="0.4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  <c r="Z31840" t="s">
        <v>28692</v>
      </c>
    </row>
    <row r="31841" spans="1:26" x14ac:dyDescent="0.4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  <c r="Z31841" t="s">
        <v>28696</v>
      </c>
    </row>
    <row r="31842" spans="1:26" x14ac:dyDescent="0.4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  <c r="Z31842" t="s">
        <v>28699</v>
      </c>
    </row>
    <row r="31843" spans="1:26" x14ac:dyDescent="0.4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  <c r="Z31843" t="s">
        <v>28700</v>
      </c>
    </row>
    <row r="31844" spans="1:26" x14ac:dyDescent="0.4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  <c r="Z31844" t="s">
        <v>28692</v>
      </c>
    </row>
    <row r="31845" spans="1:26" x14ac:dyDescent="0.4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  <c r="Z31845" t="s">
        <v>28692</v>
      </c>
    </row>
    <row r="31846" spans="1:26" x14ac:dyDescent="0.4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  <c r="Z31846" t="s">
        <v>28697</v>
      </c>
    </row>
    <row r="31847" spans="1:26" x14ac:dyDescent="0.4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  <c r="Z31847" t="s">
        <v>28694</v>
      </c>
    </row>
    <row r="31848" spans="1:26" x14ac:dyDescent="0.4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  <c r="Z31848" t="s">
        <v>28694</v>
      </c>
    </row>
    <row r="31849" spans="1:26" x14ac:dyDescent="0.4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  <c r="Z31849" t="s">
        <v>28689</v>
      </c>
    </row>
    <row r="31850" spans="1:26" x14ac:dyDescent="0.4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  <c r="Z31850" t="s">
        <v>28696</v>
      </c>
    </row>
    <row r="31851" spans="1:26" x14ac:dyDescent="0.4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  <c r="Z31851" t="s">
        <v>28695</v>
      </c>
    </row>
    <row r="31852" spans="1:26" x14ac:dyDescent="0.4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  <c r="Z31852" t="s">
        <v>28696</v>
      </c>
    </row>
    <row r="31853" spans="1:26" x14ac:dyDescent="0.4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  <c r="Z31853" t="s">
        <v>28692</v>
      </c>
    </row>
    <row r="31854" spans="1:26" x14ac:dyDescent="0.4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  <c r="Z31854" t="s">
        <v>28691</v>
      </c>
    </row>
    <row r="31855" spans="1:26" x14ac:dyDescent="0.4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  <c r="Z31855" t="s">
        <v>28699</v>
      </c>
    </row>
    <row r="31856" spans="1:26" x14ac:dyDescent="0.4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  <c r="Z31856" t="s">
        <v>28693</v>
      </c>
    </row>
    <row r="31857" spans="1:26" x14ac:dyDescent="0.4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  <c r="Z31857" t="s">
        <v>28693</v>
      </c>
    </row>
    <row r="31858" spans="1:26" x14ac:dyDescent="0.4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  <c r="Z31858" t="s">
        <v>28693</v>
      </c>
    </row>
    <row r="31859" spans="1:26" x14ac:dyDescent="0.4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  <c r="Z31859" t="s">
        <v>28695</v>
      </c>
    </row>
    <row r="31860" spans="1:26" x14ac:dyDescent="0.4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  <c r="Z31860" t="s">
        <v>28694</v>
      </c>
    </row>
    <row r="31861" spans="1:26" x14ac:dyDescent="0.4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  <c r="Z31861" t="s">
        <v>28697</v>
      </c>
    </row>
    <row r="31862" spans="1:26" x14ac:dyDescent="0.4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  <c r="Z31862" t="s">
        <v>28697</v>
      </c>
    </row>
    <row r="31863" spans="1:26" x14ac:dyDescent="0.4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  <c r="Z31863" t="s">
        <v>28690</v>
      </c>
    </row>
    <row r="31864" spans="1:26" x14ac:dyDescent="0.4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  <c r="Z31864" t="s">
        <v>28700</v>
      </c>
    </row>
    <row r="31865" spans="1:26" x14ac:dyDescent="0.4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  <c r="Z31865" t="s">
        <v>28691</v>
      </c>
    </row>
    <row r="31866" spans="1:26" x14ac:dyDescent="0.4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  <c r="Z31866" t="s">
        <v>28696</v>
      </c>
    </row>
    <row r="31867" spans="1:26" x14ac:dyDescent="0.4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  <c r="Z31867" t="s">
        <v>28692</v>
      </c>
    </row>
    <row r="31868" spans="1:26" x14ac:dyDescent="0.4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  <c r="Z31868" t="s">
        <v>28696</v>
      </c>
    </row>
    <row r="31869" spans="1:26" x14ac:dyDescent="0.4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  <c r="Z31869" t="s">
        <v>28691</v>
      </c>
    </row>
    <row r="31870" spans="1:26" x14ac:dyDescent="0.4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  <c r="Z31870" t="s">
        <v>28690</v>
      </c>
    </row>
    <row r="31871" spans="1:26" x14ac:dyDescent="0.4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  <c r="Z31871" t="s">
        <v>28696</v>
      </c>
    </row>
    <row r="31872" spans="1:26" x14ac:dyDescent="0.4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  <c r="Z31872" t="s">
        <v>28696</v>
      </c>
    </row>
    <row r="31873" spans="1:26" x14ac:dyDescent="0.4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  <c r="Z31873" t="s">
        <v>28691</v>
      </c>
    </row>
    <row r="31874" spans="1:26" x14ac:dyDescent="0.4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  <c r="Z31874" t="s">
        <v>28697</v>
      </c>
    </row>
    <row r="31875" spans="1:26" x14ac:dyDescent="0.4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  <c r="Z31875" t="s">
        <v>28697</v>
      </c>
    </row>
    <row r="31876" spans="1:26" x14ac:dyDescent="0.4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  <c r="Z31876" t="s">
        <v>28695</v>
      </c>
    </row>
    <row r="31877" spans="1:26" x14ac:dyDescent="0.4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  <c r="Z31877" t="s">
        <v>28689</v>
      </c>
    </row>
    <row r="31878" spans="1:26" x14ac:dyDescent="0.4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  <c r="Z31878" t="s">
        <v>28695</v>
      </c>
    </row>
    <row r="31879" spans="1:26" x14ac:dyDescent="0.4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  <c r="Z31879" t="s">
        <v>28691</v>
      </c>
    </row>
    <row r="31880" spans="1:26" x14ac:dyDescent="0.4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  <c r="Z31880" t="s">
        <v>28689</v>
      </c>
    </row>
    <row r="31881" spans="1:26" x14ac:dyDescent="0.4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  <c r="Z31881" t="s">
        <v>28692</v>
      </c>
    </row>
    <row r="31882" spans="1:26" x14ac:dyDescent="0.4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  <c r="Z31882" t="s">
        <v>28697</v>
      </c>
    </row>
    <row r="31883" spans="1:26" x14ac:dyDescent="0.4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  <c r="Z31883" t="s">
        <v>28693</v>
      </c>
    </row>
    <row r="31884" spans="1:26" x14ac:dyDescent="0.4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  <c r="Z31884" t="s">
        <v>28697</v>
      </c>
    </row>
    <row r="31885" spans="1:26" x14ac:dyDescent="0.4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  <c r="Z31885" t="s">
        <v>28690</v>
      </c>
    </row>
    <row r="31886" spans="1:26" x14ac:dyDescent="0.4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  <c r="Z31886" t="s">
        <v>28690</v>
      </c>
    </row>
    <row r="31887" spans="1:26" x14ac:dyDescent="0.4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  <c r="Z31887" t="s">
        <v>28700</v>
      </c>
    </row>
    <row r="31888" spans="1:26" x14ac:dyDescent="0.4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  <c r="Z31888" t="s">
        <v>28695</v>
      </c>
    </row>
    <row r="31889" spans="1:26" x14ac:dyDescent="0.4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  <c r="Z31889" t="s">
        <v>28692</v>
      </c>
    </row>
    <row r="31890" spans="1:26" x14ac:dyDescent="0.4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  <c r="Z31890" t="s">
        <v>28692</v>
      </c>
    </row>
    <row r="31891" spans="1:26" x14ac:dyDescent="0.4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  <c r="Z31891" t="s">
        <v>28690</v>
      </c>
    </row>
    <row r="31892" spans="1:26" x14ac:dyDescent="0.4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  <c r="Z31892" t="s">
        <v>28696</v>
      </c>
    </row>
    <row r="31893" spans="1:26" x14ac:dyDescent="0.4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  <c r="Z31893" t="s">
        <v>28690</v>
      </c>
    </row>
    <row r="31894" spans="1:26" x14ac:dyDescent="0.4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  <c r="Z31894" t="s">
        <v>28700</v>
      </c>
    </row>
    <row r="31895" spans="1:26" x14ac:dyDescent="0.4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  <c r="Z31895" t="s">
        <v>28695</v>
      </c>
    </row>
    <row r="31896" spans="1:26" x14ac:dyDescent="0.4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  <c r="Z31896" t="s">
        <v>28698</v>
      </c>
    </row>
    <row r="31897" spans="1:26" x14ac:dyDescent="0.4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  <c r="Z31897" t="s">
        <v>28691</v>
      </c>
    </row>
    <row r="31898" spans="1:26" x14ac:dyDescent="0.4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  <c r="Z31898" t="s">
        <v>28695</v>
      </c>
    </row>
    <row r="31899" spans="1:26" x14ac:dyDescent="0.4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  <c r="Z31899" t="s">
        <v>28693</v>
      </c>
    </row>
    <row r="31900" spans="1:26" x14ac:dyDescent="0.4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  <c r="Z31900" t="s">
        <v>28695</v>
      </c>
    </row>
    <row r="31901" spans="1:26" x14ac:dyDescent="0.4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  <c r="Z31901" t="s">
        <v>28690</v>
      </c>
    </row>
    <row r="31902" spans="1:26" x14ac:dyDescent="0.4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  <c r="Z31902" t="s">
        <v>28699</v>
      </c>
    </row>
    <row r="31903" spans="1:26" x14ac:dyDescent="0.4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  <c r="Z31903" t="s">
        <v>28697</v>
      </c>
    </row>
    <row r="31904" spans="1:26" x14ac:dyDescent="0.4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  <c r="Z31904" t="s">
        <v>28697</v>
      </c>
    </row>
    <row r="31905" spans="1:26" x14ac:dyDescent="0.4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  <c r="Z31905" t="s">
        <v>28697</v>
      </c>
    </row>
    <row r="31906" spans="1:26" x14ac:dyDescent="0.4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  <c r="Z31906" t="s">
        <v>28690</v>
      </c>
    </row>
    <row r="31907" spans="1:26" x14ac:dyDescent="0.4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  <c r="Z31907" t="s">
        <v>28697</v>
      </c>
    </row>
    <row r="31908" spans="1:26" x14ac:dyDescent="0.4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  <c r="Z31908" t="s">
        <v>28696</v>
      </c>
    </row>
    <row r="31909" spans="1:26" x14ac:dyDescent="0.4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  <c r="Z31909" t="s">
        <v>28690</v>
      </c>
    </row>
    <row r="31910" spans="1:26" x14ac:dyDescent="0.4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  <c r="Z31910" t="s">
        <v>28698</v>
      </c>
    </row>
    <row r="31911" spans="1:26" x14ac:dyDescent="0.4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  <c r="Z31911" t="s">
        <v>28690</v>
      </c>
    </row>
    <row r="31912" spans="1:26" x14ac:dyDescent="0.4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  <c r="Z31912" t="s">
        <v>28690</v>
      </c>
    </row>
    <row r="31913" spans="1:26" x14ac:dyDescent="0.4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  <c r="Z31913" t="s">
        <v>28689</v>
      </c>
    </row>
    <row r="31914" spans="1:26" x14ac:dyDescent="0.4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  <c r="Z31914" t="s">
        <v>28697</v>
      </c>
    </row>
    <row r="31915" spans="1:26" x14ac:dyDescent="0.4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  <c r="Z31915" t="s">
        <v>28696</v>
      </c>
    </row>
    <row r="31916" spans="1:26" x14ac:dyDescent="0.4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  <c r="Z31916" t="s">
        <v>28699</v>
      </c>
    </row>
    <row r="31917" spans="1:26" x14ac:dyDescent="0.4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  <c r="Z31917" t="s">
        <v>28689</v>
      </c>
    </row>
    <row r="31918" spans="1:26" x14ac:dyDescent="0.4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  <c r="Z31918" t="s">
        <v>28697</v>
      </c>
    </row>
    <row r="31919" spans="1:26" x14ac:dyDescent="0.4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  <c r="Z31919" t="s">
        <v>28697</v>
      </c>
    </row>
    <row r="31920" spans="1:26" x14ac:dyDescent="0.4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  <c r="Z31920" t="s">
        <v>28699</v>
      </c>
    </row>
    <row r="31921" spans="1:26" x14ac:dyDescent="0.4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  <c r="Z31921" t="s">
        <v>28690</v>
      </c>
    </row>
    <row r="31922" spans="1:26" x14ac:dyDescent="0.4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  <c r="Z31922" t="s">
        <v>28696</v>
      </c>
    </row>
    <row r="31923" spans="1:26" x14ac:dyDescent="0.4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  <c r="Z31923" t="s">
        <v>28696</v>
      </c>
    </row>
    <row r="31924" spans="1:26" x14ac:dyDescent="0.4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  <c r="Z31924" t="s">
        <v>28689</v>
      </c>
    </row>
    <row r="31925" spans="1:26" x14ac:dyDescent="0.4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  <c r="Z31925" t="s">
        <v>28697</v>
      </c>
    </row>
    <row r="31926" spans="1:26" x14ac:dyDescent="0.4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  <c r="Z31926" t="s">
        <v>28690</v>
      </c>
    </row>
    <row r="31927" spans="1:26" x14ac:dyDescent="0.4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  <c r="Z31927" t="s">
        <v>28699</v>
      </c>
    </row>
    <row r="31928" spans="1:26" x14ac:dyDescent="0.4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  <c r="Z31928" t="s">
        <v>28699</v>
      </c>
    </row>
    <row r="31929" spans="1:26" x14ac:dyDescent="0.4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  <c r="Z31929" t="s">
        <v>28695</v>
      </c>
    </row>
    <row r="31930" spans="1:26" x14ac:dyDescent="0.4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  <c r="Z31930" t="s">
        <v>28689</v>
      </c>
    </row>
    <row r="31931" spans="1:26" x14ac:dyDescent="0.4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  <c r="Z31931" t="s">
        <v>28699</v>
      </c>
    </row>
    <row r="31932" spans="1:26" x14ac:dyDescent="0.4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  <c r="Z31932" t="s">
        <v>28697</v>
      </c>
    </row>
    <row r="31933" spans="1:26" x14ac:dyDescent="0.4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  <c r="Z31933" t="s">
        <v>28690</v>
      </c>
    </row>
    <row r="31934" spans="1:26" x14ac:dyDescent="0.4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  <c r="Z31934" t="s">
        <v>28689</v>
      </c>
    </row>
    <row r="31935" spans="1:26" x14ac:dyDescent="0.4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  <c r="Z31935" t="s">
        <v>28694</v>
      </c>
    </row>
    <row r="31936" spans="1:26" x14ac:dyDescent="0.4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  <c r="Z31936" t="s">
        <v>28690</v>
      </c>
    </row>
    <row r="31937" spans="1:26" x14ac:dyDescent="0.4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  <c r="Z31937" t="s">
        <v>28689</v>
      </c>
    </row>
    <row r="31938" spans="1:26" x14ac:dyDescent="0.4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  <c r="Z31938" t="s">
        <v>28697</v>
      </c>
    </row>
    <row r="31939" spans="1:26" x14ac:dyDescent="0.4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  <c r="Z31939" t="s">
        <v>28689</v>
      </c>
    </row>
    <row r="31940" spans="1:26" x14ac:dyDescent="0.4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  <c r="Z31940" t="s">
        <v>28689</v>
      </c>
    </row>
    <row r="31941" spans="1:26" x14ac:dyDescent="0.4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  <c r="Z31941" t="s">
        <v>28696</v>
      </c>
    </row>
    <row r="31942" spans="1:26" x14ac:dyDescent="0.4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  <c r="Z31942" t="s">
        <v>28690</v>
      </c>
    </row>
    <row r="31943" spans="1:26" x14ac:dyDescent="0.4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  <c r="Z31943" t="s">
        <v>28692</v>
      </c>
    </row>
    <row r="31944" spans="1:26" x14ac:dyDescent="0.4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  <c r="Z31944" t="s">
        <v>28690</v>
      </c>
    </row>
    <row r="31945" spans="1:26" x14ac:dyDescent="0.4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  <c r="Z31945" t="s">
        <v>28692</v>
      </c>
    </row>
    <row r="31946" spans="1:26" x14ac:dyDescent="0.4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  <c r="Z31946" t="s">
        <v>28699</v>
      </c>
    </row>
    <row r="31947" spans="1:26" x14ac:dyDescent="0.4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  <c r="Z31947" t="s">
        <v>28689</v>
      </c>
    </row>
    <row r="31948" spans="1:26" x14ac:dyDescent="0.4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  <c r="Z31948" t="s">
        <v>28699</v>
      </c>
    </row>
    <row r="31949" spans="1:26" x14ac:dyDescent="0.4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  <c r="Z31949" t="s">
        <v>28696</v>
      </c>
    </row>
    <row r="31950" spans="1:26" x14ac:dyDescent="0.4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  <c r="Z31950" t="s">
        <v>28689</v>
      </c>
    </row>
    <row r="31951" spans="1:26" x14ac:dyDescent="0.4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  <c r="Z31951" t="s">
        <v>28690</v>
      </c>
    </row>
    <row r="31952" spans="1:26" x14ac:dyDescent="0.4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  <c r="Z31952" t="s">
        <v>28699</v>
      </c>
    </row>
    <row r="31953" spans="1:26" x14ac:dyDescent="0.4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  <c r="Z31953" t="s">
        <v>28699</v>
      </c>
    </row>
    <row r="31954" spans="1:26" x14ac:dyDescent="0.4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  <c r="Z31954" t="s">
        <v>28690</v>
      </c>
    </row>
    <row r="31955" spans="1:26" x14ac:dyDescent="0.4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  <c r="Z31955" t="s">
        <v>28699</v>
      </c>
    </row>
    <row r="31956" spans="1:26" x14ac:dyDescent="0.4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  <c r="Z31956" t="s">
        <v>28689</v>
      </c>
    </row>
    <row r="31957" spans="1:26" x14ac:dyDescent="0.4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  <c r="Z31957" t="s">
        <v>28689</v>
      </c>
    </row>
    <row r="31958" spans="1:26" x14ac:dyDescent="0.4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  <c r="Z31958" t="s">
        <v>28690</v>
      </c>
    </row>
    <row r="31959" spans="1:26" x14ac:dyDescent="0.4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  <c r="Z31959" t="s">
        <v>28696</v>
      </c>
    </row>
    <row r="31960" spans="1:26" x14ac:dyDescent="0.4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  <c r="Z31960" t="s">
        <v>28689</v>
      </c>
    </row>
    <row r="31961" spans="1:26" x14ac:dyDescent="0.4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  <c r="Z31961" t="s">
        <v>28689</v>
      </c>
    </row>
    <row r="31962" spans="1:26" x14ac:dyDescent="0.4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  <c r="Z31962" t="s">
        <v>28690</v>
      </c>
    </row>
    <row r="31963" spans="1:26" x14ac:dyDescent="0.4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  <c r="Z31963" t="s">
        <v>28690</v>
      </c>
    </row>
    <row r="31964" spans="1:26" x14ac:dyDescent="0.4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  <c r="Z31964" t="s">
        <v>28689</v>
      </c>
    </row>
    <row r="31965" spans="1:26" x14ac:dyDescent="0.4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  <c r="Z31965" t="s">
        <v>28697</v>
      </c>
    </row>
    <row r="31966" spans="1:26" x14ac:dyDescent="0.4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  <c r="Z31966" t="s">
        <v>28696</v>
      </c>
    </row>
    <row r="31967" spans="1:26" x14ac:dyDescent="0.4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  <c r="Z31967" t="s">
        <v>28690</v>
      </c>
    </row>
    <row r="31968" spans="1:26" x14ac:dyDescent="0.4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  <c r="Z31968" t="s">
        <v>28699</v>
      </c>
    </row>
    <row r="31969" spans="1:26" x14ac:dyDescent="0.4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  <c r="Z31969" t="s">
        <v>28692</v>
      </c>
    </row>
    <row r="31970" spans="1:26" x14ac:dyDescent="0.4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  <c r="Z31970" t="s">
        <v>28699</v>
      </c>
    </row>
    <row r="31971" spans="1:26" x14ac:dyDescent="0.4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  <c r="Z31971" t="s">
        <v>28699</v>
      </c>
    </row>
    <row r="31972" spans="1:26" x14ac:dyDescent="0.4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  <c r="Z31972" t="s">
        <v>28697</v>
      </c>
    </row>
    <row r="31973" spans="1:26" x14ac:dyDescent="0.4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  <c r="Z31973" t="s">
        <v>28689</v>
      </c>
    </row>
    <row r="31974" spans="1:26" x14ac:dyDescent="0.4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  <c r="Z31974" t="s">
        <v>28694</v>
      </c>
    </row>
    <row r="31975" spans="1:26" x14ac:dyDescent="0.4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  <c r="Z31975" t="s">
        <v>28690</v>
      </c>
    </row>
    <row r="31976" spans="1:26" x14ac:dyDescent="0.4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  <c r="Z31976" t="s">
        <v>28689</v>
      </c>
    </row>
    <row r="31977" spans="1:26" x14ac:dyDescent="0.4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  <c r="Z31977" t="s">
        <v>28699</v>
      </c>
    </row>
    <row r="31978" spans="1:26" x14ac:dyDescent="0.4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  <c r="Z31978" t="s">
        <v>28690</v>
      </c>
    </row>
    <row r="31979" spans="1:26" x14ac:dyDescent="0.4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  <c r="Z31979" t="s">
        <v>28690</v>
      </c>
    </row>
    <row r="31980" spans="1:26" x14ac:dyDescent="0.4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  <c r="Z31980" t="s">
        <v>28694</v>
      </c>
    </row>
    <row r="31981" spans="1:26" x14ac:dyDescent="0.4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  <c r="Z31981" t="s">
        <v>28696</v>
      </c>
    </row>
    <row r="31982" spans="1:26" x14ac:dyDescent="0.4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  <c r="Z31982" t="s">
        <v>28692</v>
      </c>
    </row>
    <row r="31983" spans="1:26" x14ac:dyDescent="0.4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  <c r="Z31983" t="s">
        <v>28692</v>
      </c>
    </row>
    <row r="31984" spans="1:26" x14ac:dyDescent="0.4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  <c r="Z31984" t="s">
        <v>28690</v>
      </c>
    </row>
    <row r="31985" spans="1:26" x14ac:dyDescent="0.4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  <c r="Z31985" t="s">
        <v>28699</v>
      </c>
    </row>
    <row r="31986" spans="1:26" x14ac:dyDescent="0.4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  <c r="Z31986" t="s">
        <v>28691</v>
      </c>
    </row>
    <row r="31987" spans="1:26" x14ac:dyDescent="0.4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  <c r="Z31987" t="s">
        <v>28694</v>
      </c>
    </row>
    <row r="31988" spans="1:26" x14ac:dyDescent="0.4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  <c r="Z31988" t="s">
        <v>28697</v>
      </c>
    </row>
    <row r="31989" spans="1:26" x14ac:dyDescent="0.4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  <c r="Z31989" t="s">
        <v>28699</v>
      </c>
    </row>
    <row r="31990" spans="1:26" x14ac:dyDescent="0.4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  <c r="Z31990" t="s">
        <v>28696</v>
      </c>
    </row>
    <row r="31991" spans="1:26" x14ac:dyDescent="0.4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  <c r="Z31991" t="s">
        <v>28697</v>
      </c>
    </row>
    <row r="31992" spans="1:26" x14ac:dyDescent="0.4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  <c r="Z31992" t="s">
        <v>28693</v>
      </c>
    </row>
    <row r="31993" spans="1:26" x14ac:dyDescent="0.4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  <c r="Z31993" t="s">
        <v>28699</v>
      </c>
    </row>
    <row r="31994" spans="1:26" x14ac:dyDescent="0.4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  <c r="Z31994" t="s">
        <v>28691</v>
      </c>
    </row>
    <row r="31995" spans="1:26" x14ac:dyDescent="0.4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  <c r="Z31995" t="s">
        <v>28694</v>
      </c>
    </row>
    <row r="31996" spans="1:26" x14ac:dyDescent="0.4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  <c r="Z31996" t="s">
        <v>28693</v>
      </c>
    </row>
    <row r="31997" spans="1:26" x14ac:dyDescent="0.4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  <c r="Z31997" t="s">
        <v>28697</v>
      </c>
    </row>
    <row r="31998" spans="1:26" x14ac:dyDescent="0.4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  <c r="Z31998" t="s">
        <v>28700</v>
      </c>
    </row>
    <row r="31999" spans="1:26" x14ac:dyDescent="0.4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  <c r="Z31999" t="s">
        <v>28692</v>
      </c>
    </row>
    <row r="32000" spans="1:26" x14ac:dyDescent="0.4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  <c r="Z32000" t="s">
        <v>28697</v>
      </c>
    </row>
    <row r="32001" spans="1:26" x14ac:dyDescent="0.4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  <c r="Z32001" t="s">
        <v>28697</v>
      </c>
    </row>
    <row r="32002" spans="1:26" x14ac:dyDescent="0.4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  <c r="Z32002" t="s">
        <v>28700</v>
      </c>
    </row>
    <row r="32003" spans="1:26" x14ac:dyDescent="0.4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  <c r="Z32003" t="s">
        <v>28689</v>
      </c>
    </row>
    <row r="32004" spans="1:26" x14ac:dyDescent="0.4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  <c r="Z32004" t="s">
        <v>28694</v>
      </c>
    </row>
    <row r="32005" spans="1:26" x14ac:dyDescent="0.4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  <c r="Z32005" t="s">
        <v>28691</v>
      </c>
    </row>
    <row r="32006" spans="1:26" x14ac:dyDescent="0.4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  <c r="Z32006" t="s">
        <v>28695</v>
      </c>
    </row>
    <row r="32007" spans="1:26" x14ac:dyDescent="0.4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  <c r="Z32007" t="s">
        <v>28692</v>
      </c>
    </row>
    <row r="32008" spans="1:26" x14ac:dyDescent="0.4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  <c r="Z32008" t="s">
        <v>28691</v>
      </c>
    </row>
    <row r="32009" spans="1:26" x14ac:dyDescent="0.4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  <c r="Z32009" t="s">
        <v>28689</v>
      </c>
    </row>
    <row r="32010" spans="1:26" x14ac:dyDescent="0.4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  <c r="Z32010" t="s">
        <v>28697</v>
      </c>
    </row>
    <row r="32011" spans="1:26" x14ac:dyDescent="0.4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  <c r="Z32011" t="s">
        <v>28698</v>
      </c>
    </row>
    <row r="32012" spans="1:26" x14ac:dyDescent="0.4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  <c r="Z32012" t="s">
        <v>28696</v>
      </c>
    </row>
    <row r="32013" spans="1:26" x14ac:dyDescent="0.4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  <c r="Z32013" t="s">
        <v>28691</v>
      </c>
    </row>
    <row r="32014" spans="1:26" x14ac:dyDescent="0.4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  <c r="Z32014" t="s">
        <v>28692</v>
      </c>
    </row>
    <row r="32015" spans="1:26" x14ac:dyDescent="0.4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  <c r="Z32015" t="s">
        <v>28699</v>
      </c>
    </row>
    <row r="32016" spans="1:26" x14ac:dyDescent="0.4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  <c r="Z32016" t="s">
        <v>28699</v>
      </c>
    </row>
    <row r="32017" spans="1:26" x14ac:dyDescent="0.4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  <c r="Z32017" t="s">
        <v>28689</v>
      </c>
    </row>
    <row r="32018" spans="1:26" x14ac:dyDescent="0.4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  <c r="Z32018" t="s">
        <v>28690</v>
      </c>
    </row>
    <row r="32019" spans="1:26" x14ac:dyDescent="0.4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  <c r="Z32019" t="s">
        <v>28690</v>
      </c>
    </row>
    <row r="32020" spans="1:26" x14ac:dyDescent="0.4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  <c r="Z32020" t="s">
        <v>28699</v>
      </c>
    </row>
    <row r="32021" spans="1:26" x14ac:dyDescent="0.4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  <c r="Z32021" t="s">
        <v>28695</v>
      </c>
    </row>
    <row r="32022" spans="1:26" x14ac:dyDescent="0.4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  <c r="Z32022" t="s">
        <v>28700</v>
      </c>
    </row>
    <row r="32023" spans="1:26" x14ac:dyDescent="0.4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  <c r="Z32023" t="s">
        <v>28699</v>
      </c>
    </row>
    <row r="32024" spans="1:26" x14ac:dyDescent="0.4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  <c r="Z32024" t="s">
        <v>28695</v>
      </c>
    </row>
    <row r="32025" spans="1:26" x14ac:dyDescent="0.4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  <c r="Z32025" t="s">
        <v>28693</v>
      </c>
    </row>
    <row r="32026" spans="1:26" x14ac:dyDescent="0.4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  <c r="Z32026" t="s">
        <v>28695</v>
      </c>
    </row>
    <row r="32027" spans="1:26" x14ac:dyDescent="0.4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  <c r="Z32027" t="s">
        <v>28695</v>
      </c>
    </row>
    <row r="32028" spans="1:26" x14ac:dyDescent="0.4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  <c r="Z32028" t="s">
        <v>28696</v>
      </c>
    </row>
    <row r="32029" spans="1:26" x14ac:dyDescent="0.4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  <c r="Z32029" t="s">
        <v>28693</v>
      </c>
    </row>
    <row r="32030" spans="1:26" x14ac:dyDescent="0.4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  <c r="Z32030" t="s">
        <v>28698</v>
      </c>
    </row>
    <row r="32031" spans="1:26" x14ac:dyDescent="0.4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  <c r="Z32031" t="s">
        <v>28697</v>
      </c>
    </row>
    <row r="32032" spans="1:26" x14ac:dyDescent="0.4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  <c r="Z32032" t="s">
        <v>28690</v>
      </c>
    </row>
    <row r="32033" spans="1:26" x14ac:dyDescent="0.4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  <c r="Z32033" t="s">
        <v>28699</v>
      </c>
    </row>
    <row r="32034" spans="1:26" x14ac:dyDescent="0.4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  <c r="Z32034" t="s">
        <v>28697</v>
      </c>
    </row>
    <row r="32035" spans="1:26" x14ac:dyDescent="0.4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  <c r="Z32035" t="s">
        <v>28696</v>
      </c>
    </row>
    <row r="32036" spans="1:26" x14ac:dyDescent="0.4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  <c r="Z32036" t="s">
        <v>28696</v>
      </c>
    </row>
    <row r="32037" spans="1:26" x14ac:dyDescent="0.4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  <c r="Z32037" t="s">
        <v>28692</v>
      </c>
    </row>
    <row r="32038" spans="1:26" x14ac:dyDescent="0.4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  <c r="Z32038" t="s">
        <v>28694</v>
      </c>
    </row>
    <row r="32039" spans="1:26" x14ac:dyDescent="0.4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  <c r="Z32039" t="s">
        <v>28699</v>
      </c>
    </row>
    <row r="32040" spans="1:26" x14ac:dyDescent="0.4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  <c r="Z32040" t="s">
        <v>28700</v>
      </c>
    </row>
    <row r="32041" spans="1:26" x14ac:dyDescent="0.4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  <c r="Z32041" t="s">
        <v>28697</v>
      </c>
    </row>
    <row r="32042" spans="1:26" x14ac:dyDescent="0.4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  <c r="Z32042" t="s">
        <v>28694</v>
      </c>
    </row>
    <row r="32043" spans="1:26" x14ac:dyDescent="0.4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  <c r="Z32043" t="s">
        <v>28694</v>
      </c>
    </row>
    <row r="32044" spans="1:26" x14ac:dyDescent="0.4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  <c r="Z32044" t="s">
        <v>28691</v>
      </c>
    </row>
    <row r="32045" spans="1:26" x14ac:dyDescent="0.4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  <c r="Z32045" t="s">
        <v>28700</v>
      </c>
    </row>
    <row r="32046" spans="1:26" x14ac:dyDescent="0.4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  <c r="Z32046" t="s">
        <v>28695</v>
      </c>
    </row>
    <row r="32047" spans="1:26" x14ac:dyDescent="0.4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  <c r="Z32047" t="s">
        <v>28700</v>
      </c>
    </row>
    <row r="32048" spans="1:26" x14ac:dyDescent="0.4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  <c r="Z32048" t="s">
        <v>28689</v>
      </c>
    </row>
    <row r="32049" spans="1:26" x14ac:dyDescent="0.4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  <c r="Z32049" t="s">
        <v>28697</v>
      </c>
    </row>
    <row r="32050" spans="1:26" x14ac:dyDescent="0.4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  <c r="Z32050" t="s">
        <v>28695</v>
      </c>
    </row>
    <row r="32051" spans="1:26" x14ac:dyDescent="0.4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  <c r="Z32051" t="s">
        <v>28693</v>
      </c>
    </row>
    <row r="32052" spans="1:26" x14ac:dyDescent="0.4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  <c r="Z32052" t="s">
        <v>28691</v>
      </c>
    </row>
    <row r="32053" spans="1:26" x14ac:dyDescent="0.4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  <c r="Z32053" t="s">
        <v>28697</v>
      </c>
    </row>
    <row r="32054" spans="1:26" x14ac:dyDescent="0.4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  <c r="Z32054" t="s">
        <v>28696</v>
      </c>
    </row>
    <row r="32055" spans="1:26" x14ac:dyDescent="0.4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  <c r="Z32055" t="s">
        <v>28700</v>
      </c>
    </row>
    <row r="32056" spans="1:26" x14ac:dyDescent="0.4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  <c r="Z32056" t="s">
        <v>28694</v>
      </c>
    </row>
    <row r="32057" spans="1:26" x14ac:dyDescent="0.4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  <c r="Z32057" t="s">
        <v>28689</v>
      </c>
    </row>
    <row r="32058" spans="1:26" x14ac:dyDescent="0.4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  <c r="Z32058" t="s">
        <v>28695</v>
      </c>
    </row>
    <row r="32059" spans="1:26" x14ac:dyDescent="0.4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  <c r="Z32059" t="s">
        <v>28691</v>
      </c>
    </row>
    <row r="32060" spans="1:26" x14ac:dyDescent="0.4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  <c r="Z32060" t="s">
        <v>28699</v>
      </c>
    </row>
    <row r="32061" spans="1:26" x14ac:dyDescent="0.4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  <c r="Z32061" t="s">
        <v>28693</v>
      </c>
    </row>
    <row r="32062" spans="1:26" x14ac:dyDescent="0.4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  <c r="Z32062" t="s">
        <v>28698</v>
      </c>
    </row>
    <row r="32063" spans="1:26" x14ac:dyDescent="0.4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  <c r="Z32063" t="s">
        <v>28692</v>
      </c>
    </row>
    <row r="32064" spans="1:26" x14ac:dyDescent="0.4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  <c r="Z32064" t="s">
        <v>28697</v>
      </c>
    </row>
    <row r="32065" spans="1:26" x14ac:dyDescent="0.4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  <c r="Z32065" t="s">
        <v>28690</v>
      </c>
    </row>
    <row r="32066" spans="1:26" x14ac:dyDescent="0.4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  <c r="Z32066" t="s">
        <v>28695</v>
      </c>
    </row>
    <row r="32067" spans="1:26" x14ac:dyDescent="0.4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  <c r="Z32067" t="s">
        <v>28700</v>
      </c>
    </row>
    <row r="32068" spans="1:26" x14ac:dyDescent="0.4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  <c r="Z32068" t="s">
        <v>28697</v>
      </c>
    </row>
    <row r="32069" spans="1:26" x14ac:dyDescent="0.4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  <c r="Z32069" t="s">
        <v>28698</v>
      </c>
    </row>
    <row r="32070" spans="1:26" x14ac:dyDescent="0.4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  <c r="Z32070" t="s">
        <v>28700</v>
      </c>
    </row>
    <row r="32071" spans="1:26" x14ac:dyDescent="0.4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  <c r="Z32071" t="s">
        <v>28691</v>
      </c>
    </row>
    <row r="32072" spans="1:26" x14ac:dyDescent="0.4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  <c r="Z32072" t="s">
        <v>28690</v>
      </c>
    </row>
    <row r="32073" spans="1:26" x14ac:dyDescent="0.4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  <c r="Z32073" t="s">
        <v>28692</v>
      </c>
    </row>
    <row r="32074" spans="1:26" x14ac:dyDescent="0.4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  <c r="Z32074" t="s">
        <v>28689</v>
      </c>
    </row>
    <row r="32075" spans="1:26" x14ac:dyDescent="0.4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  <c r="Z32075" t="s">
        <v>28693</v>
      </c>
    </row>
    <row r="32076" spans="1:26" x14ac:dyDescent="0.4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  <c r="Z32076" t="s">
        <v>28693</v>
      </c>
    </row>
    <row r="32077" spans="1:26" x14ac:dyDescent="0.4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  <c r="Z32077" t="s">
        <v>28697</v>
      </c>
    </row>
    <row r="32078" spans="1:26" x14ac:dyDescent="0.4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  <c r="Z32078" t="s">
        <v>28699</v>
      </c>
    </row>
    <row r="32079" spans="1:26" x14ac:dyDescent="0.4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  <c r="Z32079" t="s">
        <v>28690</v>
      </c>
    </row>
    <row r="32080" spans="1:26" x14ac:dyDescent="0.4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  <c r="Z32080" t="s">
        <v>28700</v>
      </c>
    </row>
    <row r="32081" spans="1:26" x14ac:dyDescent="0.4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  <c r="Z32081" t="s">
        <v>28699</v>
      </c>
    </row>
    <row r="32082" spans="1:26" x14ac:dyDescent="0.4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  <c r="Z32082" t="s">
        <v>28691</v>
      </c>
    </row>
    <row r="32083" spans="1:26" x14ac:dyDescent="0.4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  <c r="Z32083" t="s">
        <v>28692</v>
      </c>
    </row>
    <row r="32084" spans="1:26" x14ac:dyDescent="0.4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  <c r="Z32084" t="s">
        <v>28699</v>
      </c>
    </row>
    <row r="32085" spans="1:26" x14ac:dyDescent="0.4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  <c r="Z32085" t="s">
        <v>28694</v>
      </c>
    </row>
    <row r="32086" spans="1:26" x14ac:dyDescent="0.4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  <c r="Z32086" t="s">
        <v>28693</v>
      </c>
    </row>
    <row r="32087" spans="1:26" x14ac:dyDescent="0.4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  <c r="Z32087" t="s">
        <v>28698</v>
      </c>
    </row>
    <row r="32088" spans="1:26" x14ac:dyDescent="0.4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  <c r="Z32088" t="s">
        <v>28697</v>
      </c>
    </row>
    <row r="32089" spans="1:26" x14ac:dyDescent="0.4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  <c r="Z32089" t="s">
        <v>28697</v>
      </c>
    </row>
    <row r="32090" spans="1:26" x14ac:dyDescent="0.4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  <c r="Z32090" t="s">
        <v>28696</v>
      </c>
    </row>
    <row r="32091" spans="1:26" x14ac:dyDescent="0.4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  <c r="Z32091" t="s">
        <v>28693</v>
      </c>
    </row>
    <row r="32092" spans="1:26" x14ac:dyDescent="0.4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  <c r="Z32092" t="s">
        <v>28690</v>
      </c>
    </row>
    <row r="32093" spans="1:26" x14ac:dyDescent="0.4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  <c r="Z32093" t="s">
        <v>28694</v>
      </c>
    </row>
    <row r="32094" spans="1:26" x14ac:dyDescent="0.4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  <c r="Z32094" t="s">
        <v>28696</v>
      </c>
    </row>
    <row r="32095" spans="1:26" x14ac:dyDescent="0.4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  <c r="Z32095" t="s">
        <v>28700</v>
      </c>
    </row>
    <row r="32096" spans="1:26" x14ac:dyDescent="0.4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  <c r="Z32096" t="s">
        <v>28697</v>
      </c>
    </row>
    <row r="32097" spans="1:26" x14ac:dyDescent="0.4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  <c r="Z32097" t="s">
        <v>28689</v>
      </c>
    </row>
    <row r="32098" spans="1:26" x14ac:dyDescent="0.4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  <c r="Z32098" t="s">
        <v>28697</v>
      </c>
    </row>
    <row r="32099" spans="1:26" x14ac:dyDescent="0.4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  <c r="Z32099" t="s">
        <v>28695</v>
      </c>
    </row>
    <row r="32100" spans="1:26" x14ac:dyDescent="0.4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  <c r="Z32100" t="s">
        <v>28692</v>
      </c>
    </row>
    <row r="32101" spans="1:26" x14ac:dyDescent="0.4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  <c r="Z32101" t="s">
        <v>28700</v>
      </c>
    </row>
    <row r="32102" spans="1:26" x14ac:dyDescent="0.4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  <c r="Z32102" t="s">
        <v>28689</v>
      </c>
    </row>
    <row r="32103" spans="1:26" x14ac:dyDescent="0.4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  <c r="Z32103" t="s">
        <v>28693</v>
      </c>
    </row>
    <row r="32104" spans="1:26" x14ac:dyDescent="0.4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  <c r="Z32104" t="s">
        <v>28692</v>
      </c>
    </row>
    <row r="32105" spans="1:26" x14ac:dyDescent="0.4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  <c r="Z32105" t="s">
        <v>28696</v>
      </c>
    </row>
    <row r="32106" spans="1:26" x14ac:dyDescent="0.4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  <c r="Z32106" t="s">
        <v>28695</v>
      </c>
    </row>
    <row r="32107" spans="1:26" x14ac:dyDescent="0.4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  <c r="Z32107" t="s">
        <v>28698</v>
      </c>
    </row>
    <row r="32108" spans="1:26" x14ac:dyDescent="0.4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  <c r="Z32108" t="s">
        <v>28700</v>
      </c>
    </row>
    <row r="32109" spans="1:26" x14ac:dyDescent="0.4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  <c r="Z32109" t="s">
        <v>28690</v>
      </c>
    </row>
    <row r="32110" spans="1:26" x14ac:dyDescent="0.4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  <c r="Z32110" t="s">
        <v>28690</v>
      </c>
    </row>
    <row r="32111" spans="1:26" x14ac:dyDescent="0.4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  <c r="Z32111" t="s">
        <v>28690</v>
      </c>
    </row>
    <row r="32112" spans="1:26" x14ac:dyDescent="0.4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  <c r="Z32112" t="s">
        <v>28699</v>
      </c>
    </row>
    <row r="32113" spans="1:26" x14ac:dyDescent="0.4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  <c r="Z32113" t="s">
        <v>28693</v>
      </c>
    </row>
    <row r="32114" spans="1:26" x14ac:dyDescent="0.4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  <c r="Z32114" t="s">
        <v>28691</v>
      </c>
    </row>
    <row r="32115" spans="1:26" x14ac:dyDescent="0.4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  <c r="Z32115" t="s">
        <v>28693</v>
      </c>
    </row>
    <row r="32116" spans="1:26" x14ac:dyDescent="0.4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  <c r="Z32116" t="s">
        <v>28696</v>
      </c>
    </row>
    <row r="32117" spans="1:26" x14ac:dyDescent="0.4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  <c r="Z32117" t="s">
        <v>28692</v>
      </c>
    </row>
    <row r="32118" spans="1:26" x14ac:dyDescent="0.4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  <c r="Z32118" t="s">
        <v>28691</v>
      </c>
    </row>
    <row r="32119" spans="1:26" x14ac:dyDescent="0.4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  <c r="Z32119" t="s">
        <v>28695</v>
      </c>
    </row>
    <row r="32120" spans="1:26" x14ac:dyDescent="0.4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  <c r="Z32120" t="s">
        <v>28691</v>
      </c>
    </row>
    <row r="32121" spans="1:26" x14ac:dyDescent="0.4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  <c r="Z32121" t="s">
        <v>28697</v>
      </c>
    </row>
    <row r="32122" spans="1:26" x14ac:dyDescent="0.4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  <c r="Z32122" t="s">
        <v>28691</v>
      </c>
    </row>
    <row r="32123" spans="1:26" x14ac:dyDescent="0.4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  <c r="Z32123" t="s">
        <v>28692</v>
      </c>
    </row>
    <row r="32124" spans="1:26" x14ac:dyDescent="0.4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  <c r="Z32124" t="s">
        <v>28700</v>
      </c>
    </row>
    <row r="32125" spans="1:26" x14ac:dyDescent="0.4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  <c r="Z32125" t="s">
        <v>28699</v>
      </c>
    </row>
    <row r="32126" spans="1:26" x14ac:dyDescent="0.4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  <c r="Z32126" t="s">
        <v>28698</v>
      </c>
    </row>
    <row r="32127" spans="1:26" x14ac:dyDescent="0.4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  <c r="Z32127" t="s">
        <v>28697</v>
      </c>
    </row>
    <row r="32128" spans="1:26" x14ac:dyDescent="0.4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  <c r="Z32128" t="s">
        <v>28693</v>
      </c>
    </row>
    <row r="32129" spans="1:26" x14ac:dyDescent="0.4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  <c r="Z32129" t="s">
        <v>28691</v>
      </c>
    </row>
    <row r="32130" spans="1:26" x14ac:dyDescent="0.4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  <c r="Z32130" t="s">
        <v>28697</v>
      </c>
    </row>
    <row r="32131" spans="1:26" x14ac:dyDescent="0.4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  <c r="Z32131" t="s">
        <v>28698</v>
      </c>
    </row>
    <row r="32132" spans="1:26" x14ac:dyDescent="0.4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  <c r="Z32132" t="s">
        <v>28699</v>
      </c>
    </row>
    <row r="32133" spans="1:26" x14ac:dyDescent="0.4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  <c r="Z32133" t="s">
        <v>28698</v>
      </c>
    </row>
    <row r="32134" spans="1:26" x14ac:dyDescent="0.4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  <c r="Z32134" t="s">
        <v>28699</v>
      </c>
    </row>
    <row r="32135" spans="1:26" x14ac:dyDescent="0.4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  <c r="Z32135" t="s">
        <v>28698</v>
      </c>
    </row>
    <row r="32136" spans="1:26" x14ac:dyDescent="0.4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  <c r="Z32136" t="s">
        <v>28699</v>
      </c>
    </row>
    <row r="32137" spans="1:26" x14ac:dyDescent="0.4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  <c r="Z32137" t="s">
        <v>28695</v>
      </c>
    </row>
    <row r="32138" spans="1:26" x14ac:dyDescent="0.4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  <c r="Z32138" t="s">
        <v>28690</v>
      </c>
    </row>
    <row r="32139" spans="1:26" x14ac:dyDescent="0.4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  <c r="Z32139" t="s">
        <v>28698</v>
      </c>
    </row>
    <row r="32140" spans="1:26" x14ac:dyDescent="0.4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  <c r="Z32140" t="s">
        <v>28697</v>
      </c>
    </row>
    <row r="32141" spans="1:26" x14ac:dyDescent="0.4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  <c r="Z32141" t="s">
        <v>28691</v>
      </c>
    </row>
    <row r="32142" spans="1:26" x14ac:dyDescent="0.4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  <c r="Z32142" t="s">
        <v>28689</v>
      </c>
    </row>
    <row r="32143" spans="1:26" x14ac:dyDescent="0.4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  <c r="Z32143" t="s">
        <v>28699</v>
      </c>
    </row>
    <row r="32144" spans="1:26" x14ac:dyDescent="0.4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  <c r="Z32144" t="s">
        <v>28693</v>
      </c>
    </row>
    <row r="32145" spans="1:26" x14ac:dyDescent="0.4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  <c r="Z32145" t="s">
        <v>28691</v>
      </c>
    </row>
    <row r="32146" spans="1:26" x14ac:dyDescent="0.4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  <c r="Z32146" t="s">
        <v>28696</v>
      </c>
    </row>
    <row r="32147" spans="1:26" x14ac:dyDescent="0.4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  <c r="Z32147" t="s">
        <v>28700</v>
      </c>
    </row>
    <row r="32148" spans="1:26" x14ac:dyDescent="0.4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  <c r="Z32148" t="s">
        <v>28692</v>
      </c>
    </row>
    <row r="32149" spans="1:26" x14ac:dyDescent="0.4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  <c r="Z32149" t="s">
        <v>28690</v>
      </c>
    </row>
    <row r="32150" spans="1:26" x14ac:dyDescent="0.4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  <c r="Z32150" t="s">
        <v>28696</v>
      </c>
    </row>
    <row r="32151" spans="1:26" x14ac:dyDescent="0.4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  <c r="Z32151" t="s">
        <v>28697</v>
      </c>
    </row>
    <row r="32152" spans="1:26" x14ac:dyDescent="0.4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  <c r="Z32152" t="s">
        <v>28698</v>
      </c>
    </row>
    <row r="32153" spans="1:26" x14ac:dyDescent="0.4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  <c r="Z32153" t="s">
        <v>28697</v>
      </c>
    </row>
    <row r="32154" spans="1:26" x14ac:dyDescent="0.4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  <c r="Z32154" t="s">
        <v>28692</v>
      </c>
    </row>
    <row r="32155" spans="1:26" x14ac:dyDescent="0.4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  <c r="Z32155" t="s">
        <v>28689</v>
      </c>
    </row>
    <row r="32156" spans="1:26" x14ac:dyDescent="0.4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  <c r="Z32156" t="s">
        <v>28693</v>
      </c>
    </row>
    <row r="32157" spans="1:26" x14ac:dyDescent="0.4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  <c r="Z32157" t="s">
        <v>28697</v>
      </c>
    </row>
    <row r="32158" spans="1:26" x14ac:dyDescent="0.4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  <c r="Z32158" t="s">
        <v>28692</v>
      </c>
    </row>
    <row r="32159" spans="1:26" x14ac:dyDescent="0.4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  <c r="Z32159" t="s">
        <v>28700</v>
      </c>
    </row>
    <row r="32160" spans="1:26" x14ac:dyDescent="0.4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  <c r="Z32160" t="s">
        <v>28697</v>
      </c>
    </row>
    <row r="32161" spans="1:26" x14ac:dyDescent="0.4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  <c r="Z32161" t="s">
        <v>28698</v>
      </c>
    </row>
    <row r="32162" spans="1:26" x14ac:dyDescent="0.4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  <c r="Z32162" t="s">
        <v>28697</v>
      </c>
    </row>
    <row r="32163" spans="1:26" x14ac:dyDescent="0.4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  <c r="Z32163" t="s">
        <v>28694</v>
      </c>
    </row>
    <row r="32164" spans="1:26" x14ac:dyDescent="0.4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  <c r="Z32164" t="s">
        <v>28692</v>
      </c>
    </row>
    <row r="32165" spans="1:26" x14ac:dyDescent="0.4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  <c r="Z32165" t="s">
        <v>28700</v>
      </c>
    </row>
    <row r="32166" spans="1:26" x14ac:dyDescent="0.4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  <c r="Z32166" t="s">
        <v>28693</v>
      </c>
    </row>
    <row r="32167" spans="1:26" x14ac:dyDescent="0.4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  <c r="Z32167" t="s">
        <v>28692</v>
      </c>
    </row>
    <row r="32168" spans="1:26" x14ac:dyDescent="0.4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  <c r="Z32168" t="s">
        <v>28694</v>
      </c>
    </row>
    <row r="32169" spans="1:26" x14ac:dyDescent="0.4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  <c r="Z32169" t="s">
        <v>28692</v>
      </c>
    </row>
    <row r="32170" spans="1:26" x14ac:dyDescent="0.4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  <c r="Z32170" t="s">
        <v>28694</v>
      </c>
    </row>
    <row r="32171" spans="1:26" x14ac:dyDescent="0.4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  <c r="Z32171" t="s">
        <v>28696</v>
      </c>
    </row>
    <row r="32172" spans="1:26" x14ac:dyDescent="0.4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  <c r="Z32172" t="s">
        <v>28690</v>
      </c>
    </row>
    <row r="32173" spans="1:26" x14ac:dyDescent="0.4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  <c r="Z32173" t="s">
        <v>28698</v>
      </c>
    </row>
    <row r="32174" spans="1:26" x14ac:dyDescent="0.4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  <c r="Z32174" t="s">
        <v>28692</v>
      </c>
    </row>
    <row r="32175" spans="1:26" x14ac:dyDescent="0.4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  <c r="Z32175" t="s">
        <v>28695</v>
      </c>
    </row>
    <row r="32176" spans="1:26" x14ac:dyDescent="0.4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  <c r="Z32176" t="s">
        <v>28695</v>
      </c>
    </row>
    <row r="32177" spans="1:26" x14ac:dyDescent="0.4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  <c r="Z32177" t="s">
        <v>28689</v>
      </c>
    </row>
    <row r="32178" spans="1:26" x14ac:dyDescent="0.4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  <c r="Z32178" t="s">
        <v>28694</v>
      </c>
    </row>
    <row r="32179" spans="1:26" x14ac:dyDescent="0.4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  <c r="Z32179" t="s">
        <v>28689</v>
      </c>
    </row>
    <row r="32180" spans="1:26" x14ac:dyDescent="0.4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  <c r="Z32180" t="s">
        <v>28700</v>
      </c>
    </row>
    <row r="32181" spans="1:26" x14ac:dyDescent="0.4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  <c r="Z32181" t="s">
        <v>28691</v>
      </c>
    </row>
    <row r="32182" spans="1:26" x14ac:dyDescent="0.4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  <c r="Z32182" t="s">
        <v>28700</v>
      </c>
    </row>
    <row r="32183" spans="1:26" x14ac:dyDescent="0.4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  <c r="Z32183" t="s">
        <v>28689</v>
      </c>
    </row>
    <row r="32184" spans="1:26" x14ac:dyDescent="0.4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  <c r="Z32184" t="s">
        <v>28697</v>
      </c>
    </row>
    <row r="32185" spans="1:26" x14ac:dyDescent="0.4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  <c r="Z32185" t="s">
        <v>28695</v>
      </c>
    </row>
    <row r="32186" spans="1:26" x14ac:dyDescent="0.4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  <c r="Z32186" t="s">
        <v>28694</v>
      </c>
    </row>
    <row r="32187" spans="1:26" x14ac:dyDescent="0.4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  <c r="Z32187" t="s">
        <v>28693</v>
      </c>
    </row>
    <row r="32188" spans="1:26" x14ac:dyDescent="0.4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  <c r="Z32188" t="s">
        <v>28691</v>
      </c>
    </row>
    <row r="32189" spans="1:26" x14ac:dyDescent="0.4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  <c r="Z32189" t="s">
        <v>28694</v>
      </c>
    </row>
    <row r="32190" spans="1:26" x14ac:dyDescent="0.4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  <c r="Z32190" t="s">
        <v>28692</v>
      </c>
    </row>
    <row r="32191" spans="1:26" x14ac:dyDescent="0.4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  <c r="Z32191" t="s">
        <v>28692</v>
      </c>
    </row>
    <row r="32192" spans="1:26" x14ac:dyDescent="0.4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  <c r="Z32192" t="s">
        <v>28691</v>
      </c>
    </row>
    <row r="32193" spans="1:26" x14ac:dyDescent="0.4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  <c r="Z32193" t="s">
        <v>28694</v>
      </c>
    </row>
    <row r="32194" spans="1:26" x14ac:dyDescent="0.4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  <c r="Z32194" t="s">
        <v>28692</v>
      </c>
    </row>
    <row r="32195" spans="1:26" x14ac:dyDescent="0.4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  <c r="Z32195" t="s">
        <v>28693</v>
      </c>
    </row>
    <row r="32196" spans="1:26" x14ac:dyDescent="0.4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  <c r="Z32196" t="s">
        <v>28695</v>
      </c>
    </row>
    <row r="32197" spans="1:26" x14ac:dyDescent="0.4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  <c r="Z32197" t="s">
        <v>28700</v>
      </c>
    </row>
    <row r="32198" spans="1:26" x14ac:dyDescent="0.4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  <c r="Z32198" t="s">
        <v>28689</v>
      </c>
    </row>
    <row r="32199" spans="1:26" x14ac:dyDescent="0.4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  <c r="Z32199" t="s">
        <v>28690</v>
      </c>
    </row>
    <row r="32200" spans="1:26" x14ac:dyDescent="0.4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  <c r="Z32200" t="s">
        <v>28692</v>
      </c>
    </row>
    <row r="32201" spans="1:26" x14ac:dyDescent="0.4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  <c r="Z32201" t="s">
        <v>28690</v>
      </c>
    </row>
    <row r="32202" spans="1:26" x14ac:dyDescent="0.4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  <c r="Z32202" t="s">
        <v>28690</v>
      </c>
    </row>
    <row r="32203" spans="1:26" x14ac:dyDescent="0.4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  <c r="Z32203" t="s">
        <v>28695</v>
      </c>
    </row>
    <row r="32204" spans="1:26" x14ac:dyDescent="0.4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  <c r="Z32204" t="s">
        <v>28693</v>
      </c>
    </row>
    <row r="32205" spans="1:26" x14ac:dyDescent="0.4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  <c r="Z32205" t="s">
        <v>28693</v>
      </c>
    </row>
    <row r="32206" spans="1:26" x14ac:dyDescent="0.4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  <c r="Z32206" t="s">
        <v>28699</v>
      </c>
    </row>
    <row r="32207" spans="1:26" x14ac:dyDescent="0.4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  <c r="Z32207" t="s">
        <v>28692</v>
      </c>
    </row>
    <row r="32208" spans="1:26" x14ac:dyDescent="0.4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  <c r="Z32208" t="s">
        <v>28698</v>
      </c>
    </row>
    <row r="32209" spans="1:26" x14ac:dyDescent="0.4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  <c r="Z32209" t="s">
        <v>28696</v>
      </c>
    </row>
    <row r="32210" spans="1:26" x14ac:dyDescent="0.4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  <c r="Z32210" t="s">
        <v>28698</v>
      </c>
    </row>
    <row r="32211" spans="1:26" x14ac:dyDescent="0.4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  <c r="Z32211" t="s">
        <v>28695</v>
      </c>
    </row>
    <row r="32212" spans="1:26" x14ac:dyDescent="0.4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  <c r="Z32212" t="s">
        <v>28700</v>
      </c>
    </row>
    <row r="32213" spans="1:26" x14ac:dyDescent="0.4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  <c r="Z32213" t="s">
        <v>28695</v>
      </c>
    </row>
    <row r="32214" spans="1:26" x14ac:dyDescent="0.4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  <c r="Z32214" t="s">
        <v>28694</v>
      </c>
    </row>
    <row r="32215" spans="1:26" x14ac:dyDescent="0.4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  <c r="Z32215" t="s">
        <v>28696</v>
      </c>
    </row>
    <row r="32216" spans="1:26" x14ac:dyDescent="0.4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  <c r="Z32216" t="s">
        <v>28697</v>
      </c>
    </row>
    <row r="32217" spans="1:26" x14ac:dyDescent="0.4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  <c r="Z32217" t="s">
        <v>28691</v>
      </c>
    </row>
    <row r="32218" spans="1:26" x14ac:dyDescent="0.4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  <c r="Z32218" t="s">
        <v>28699</v>
      </c>
    </row>
    <row r="32219" spans="1:26" x14ac:dyDescent="0.4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  <c r="Z32219" t="s">
        <v>28691</v>
      </c>
    </row>
    <row r="32220" spans="1:26" x14ac:dyDescent="0.4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  <c r="Z32220" t="s">
        <v>28692</v>
      </c>
    </row>
    <row r="32221" spans="1:26" x14ac:dyDescent="0.4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  <c r="Z32221" t="s">
        <v>28697</v>
      </c>
    </row>
    <row r="32222" spans="1:26" x14ac:dyDescent="0.4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  <c r="Z32222" t="s">
        <v>28694</v>
      </c>
    </row>
    <row r="32223" spans="1:26" x14ac:dyDescent="0.4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  <c r="Z32223" t="s">
        <v>28696</v>
      </c>
    </row>
    <row r="32224" spans="1:26" x14ac:dyDescent="0.4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  <c r="Z32224" t="s">
        <v>28694</v>
      </c>
    </row>
    <row r="32225" spans="1:26" x14ac:dyDescent="0.4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  <c r="Z32225" t="s">
        <v>28690</v>
      </c>
    </row>
    <row r="32226" spans="1:26" x14ac:dyDescent="0.4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  <c r="Z32226" t="s">
        <v>28700</v>
      </c>
    </row>
    <row r="32227" spans="1:26" x14ac:dyDescent="0.4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  <c r="Z32227" t="s">
        <v>28689</v>
      </c>
    </row>
    <row r="32228" spans="1:26" x14ac:dyDescent="0.4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  <c r="Z32228" t="s">
        <v>28700</v>
      </c>
    </row>
    <row r="32229" spans="1:26" x14ac:dyDescent="0.4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  <c r="Z32229" t="s">
        <v>28692</v>
      </c>
    </row>
    <row r="32230" spans="1:26" x14ac:dyDescent="0.4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  <c r="Z32230" t="s">
        <v>28693</v>
      </c>
    </row>
    <row r="32231" spans="1:26" x14ac:dyDescent="0.4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  <c r="Z32231" t="s">
        <v>28699</v>
      </c>
    </row>
    <row r="32232" spans="1:26" x14ac:dyDescent="0.4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  <c r="Z32232" t="s">
        <v>28700</v>
      </c>
    </row>
    <row r="32233" spans="1:26" x14ac:dyDescent="0.4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  <c r="Z32233" t="s">
        <v>28698</v>
      </c>
    </row>
    <row r="32234" spans="1:26" x14ac:dyDescent="0.4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  <c r="Z32234" t="s">
        <v>28691</v>
      </c>
    </row>
    <row r="32235" spans="1:26" x14ac:dyDescent="0.4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  <c r="Z32235" t="s">
        <v>28699</v>
      </c>
    </row>
    <row r="32236" spans="1:26" x14ac:dyDescent="0.4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  <c r="Z32236" t="s">
        <v>28700</v>
      </c>
    </row>
    <row r="32237" spans="1:26" x14ac:dyDescent="0.4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  <c r="Z32237" t="s">
        <v>28700</v>
      </c>
    </row>
    <row r="32238" spans="1:26" x14ac:dyDescent="0.4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  <c r="Z32238" t="s">
        <v>28696</v>
      </c>
    </row>
    <row r="32239" spans="1:26" x14ac:dyDescent="0.4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  <c r="Z32239" t="s">
        <v>28692</v>
      </c>
    </row>
    <row r="32240" spans="1:26" x14ac:dyDescent="0.4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  <c r="Z32240" t="s">
        <v>28697</v>
      </c>
    </row>
    <row r="32241" spans="1:26" x14ac:dyDescent="0.4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  <c r="Z32241" t="s">
        <v>28695</v>
      </c>
    </row>
    <row r="32242" spans="1:26" x14ac:dyDescent="0.4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  <c r="Z32242" t="s">
        <v>28699</v>
      </c>
    </row>
    <row r="32243" spans="1:26" x14ac:dyDescent="0.4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  <c r="Z32243" t="s">
        <v>28698</v>
      </c>
    </row>
    <row r="32244" spans="1:26" x14ac:dyDescent="0.4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  <c r="Z32244" t="s">
        <v>28691</v>
      </c>
    </row>
    <row r="32245" spans="1:26" x14ac:dyDescent="0.4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  <c r="Z32245" t="s">
        <v>28699</v>
      </c>
    </row>
    <row r="32246" spans="1:26" x14ac:dyDescent="0.4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  <c r="Z32246" t="s">
        <v>28691</v>
      </c>
    </row>
    <row r="32247" spans="1:26" x14ac:dyDescent="0.4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  <c r="Z32247" t="s">
        <v>28695</v>
      </c>
    </row>
    <row r="32248" spans="1:26" x14ac:dyDescent="0.4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  <c r="Z32248" t="s">
        <v>28699</v>
      </c>
    </row>
    <row r="32249" spans="1:26" x14ac:dyDescent="0.4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  <c r="Z32249" t="s">
        <v>28692</v>
      </c>
    </row>
    <row r="32250" spans="1:26" x14ac:dyDescent="0.4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  <c r="Z32250" t="s">
        <v>28695</v>
      </c>
    </row>
    <row r="32251" spans="1:26" x14ac:dyDescent="0.4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  <c r="Z32251" t="s">
        <v>28698</v>
      </c>
    </row>
    <row r="32252" spans="1:26" x14ac:dyDescent="0.4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  <c r="Z32252" t="s">
        <v>28689</v>
      </c>
    </row>
    <row r="32253" spans="1:26" x14ac:dyDescent="0.4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  <c r="Z32253" t="s">
        <v>28691</v>
      </c>
    </row>
    <row r="32254" spans="1:26" x14ac:dyDescent="0.4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  <c r="Z32254" t="s">
        <v>28692</v>
      </c>
    </row>
    <row r="32255" spans="1:26" x14ac:dyDescent="0.4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  <c r="Z32255" t="s">
        <v>28691</v>
      </c>
    </row>
    <row r="32256" spans="1:26" x14ac:dyDescent="0.4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  <c r="Z32256" t="s">
        <v>28693</v>
      </c>
    </row>
    <row r="32257" spans="1:26" x14ac:dyDescent="0.4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  <c r="Z32257" t="s">
        <v>28699</v>
      </c>
    </row>
    <row r="32258" spans="1:26" x14ac:dyDescent="0.4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  <c r="Z32258" t="s">
        <v>28699</v>
      </c>
    </row>
    <row r="32259" spans="1:26" x14ac:dyDescent="0.4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  <c r="Z32259" t="s">
        <v>28697</v>
      </c>
    </row>
    <row r="32260" spans="1:26" x14ac:dyDescent="0.4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  <c r="Z32260" t="s">
        <v>28696</v>
      </c>
    </row>
    <row r="32261" spans="1:26" x14ac:dyDescent="0.4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  <c r="Z32261" t="s">
        <v>28700</v>
      </c>
    </row>
    <row r="32262" spans="1:26" x14ac:dyDescent="0.4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  <c r="Z32262" t="s">
        <v>28699</v>
      </c>
    </row>
    <row r="32263" spans="1:26" x14ac:dyDescent="0.4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  <c r="Z32263" t="s">
        <v>28692</v>
      </c>
    </row>
    <row r="32264" spans="1:26" x14ac:dyDescent="0.4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  <c r="Z32264" t="s">
        <v>28695</v>
      </c>
    </row>
    <row r="32265" spans="1:26" x14ac:dyDescent="0.4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  <c r="Z32265" t="s">
        <v>28693</v>
      </c>
    </row>
    <row r="32266" spans="1:26" x14ac:dyDescent="0.4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  <c r="Z32266" t="s">
        <v>28699</v>
      </c>
    </row>
    <row r="32267" spans="1:26" x14ac:dyDescent="0.4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  <c r="Z32267" t="s">
        <v>28690</v>
      </c>
    </row>
    <row r="32268" spans="1:26" x14ac:dyDescent="0.4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  <c r="Z32268" t="s">
        <v>28689</v>
      </c>
    </row>
    <row r="32269" spans="1:26" x14ac:dyDescent="0.4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  <c r="Z32269" t="s">
        <v>28689</v>
      </c>
    </row>
    <row r="32270" spans="1:26" x14ac:dyDescent="0.4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  <c r="Z32270" t="s">
        <v>28698</v>
      </c>
    </row>
    <row r="32271" spans="1:26" x14ac:dyDescent="0.4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  <c r="Z32271" t="s">
        <v>28700</v>
      </c>
    </row>
    <row r="32272" spans="1:26" x14ac:dyDescent="0.4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  <c r="Z32272" t="s">
        <v>28699</v>
      </c>
    </row>
    <row r="32273" spans="1:26" x14ac:dyDescent="0.4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  <c r="Z32273" t="s">
        <v>28693</v>
      </c>
    </row>
    <row r="32274" spans="1:26" x14ac:dyDescent="0.4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  <c r="Z32274" t="s">
        <v>28692</v>
      </c>
    </row>
    <row r="32275" spans="1:26" x14ac:dyDescent="0.4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  <c r="Z32275" t="s">
        <v>28697</v>
      </c>
    </row>
    <row r="32276" spans="1:26" x14ac:dyDescent="0.4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  <c r="Z32276" t="s">
        <v>28696</v>
      </c>
    </row>
    <row r="32277" spans="1:26" x14ac:dyDescent="0.4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  <c r="Z32277" t="s">
        <v>28689</v>
      </c>
    </row>
    <row r="32278" spans="1:26" x14ac:dyDescent="0.4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  <c r="Z32278" t="s">
        <v>28699</v>
      </c>
    </row>
    <row r="32279" spans="1:26" x14ac:dyDescent="0.4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  <c r="Z32279" t="s">
        <v>28699</v>
      </c>
    </row>
    <row r="32280" spans="1:26" x14ac:dyDescent="0.4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  <c r="Z32280" t="s">
        <v>28697</v>
      </c>
    </row>
    <row r="32281" spans="1:26" x14ac:dyDescent="0.4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  <c r="Z32281" t="s">
        <v>28700</v>
      </c>
    </row>
    <row r="32282" spans="1:26" x14ac:dyDescent="0.4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  <c r="Z32282" t="s">
        <v>28695</v>
      </c>
    </row>
    <row r="32283" spans="1:26" x14ac:dyDescent="0.4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  <c r="Z32283" t="s">
        <v>28695</v>
      </c>
    </row>
    <row r="32284" spans="1:26" x14ac:dyDescent="0.4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  <c r="Z32284" t="s">
        <v>28700</v>
      </c>
    </row>
    <row r="32285" spans="1:26" x14ac:dyDescent="0.4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  <c r="Z32285" t="s">
        <v>28692</v>
      </c>
    </row>
    <row r="32286" spans="1:26" x14ac:dyDescent="0.4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  <c r="Z32286" t="s">
        <v>28700</v>
      </c>
    </row>
    <row r="32287" spans="1:26" x14ac:dyDescent="0.4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  <c r="Z32287" t="s">
        <v>28696</v>
      </c>
    </row>
    <row r="32288" spans="1:26" x14ac:dyDescent="0.4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  <c r="Z32288" t="s">
        <v>28692</v>
      </c>
    </row>
    <row r="32289" spans="1:26" x14ac:dyDescent="0.4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  <c r="Z32289" t="s">
        <v>28698</v>
      </c>
    </row>
    <row r="32290" spans="1:26" x14ac:dyDescent="0.4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  <c r="Z32290" t="s">
        <v>28695</v>
      </c>
    </row>
    <row r="32291" spans="1:26" x14ac:dyDescent="0.4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  <c r="Z32291" t="s">
        <v>28691</v>
      </c>
    </row>
    <row r="32292" spans="1:26" x14ac:dyDescent="0.4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  <c r="Z32292" t="s">
        <v>28700</v>
      </c>
    </row>
    <row r="32293" spans="1:26" x14ac:dyDescent="0.4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  <c r="Z32293" t="s">
        <v>28693</v>
      </c>
    </row>
    <row r="32294" spans="1:26" x14ac:dyDescent="0.4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  <c r="Z32294" t="s">
        <v>28691</v>
      </c>
    </row>
    <row r="32295" spans="1:26" x14ac:dyDescent="0.4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  <c r="Z32295" t="s">
        <v>28691</v>
      </c>
    </row>
    <row r="32296" spans="1:26" x14ac:dyDescent="0.4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  <c r="Z32296" t="s">
        <v>28692</v>
      </c>
    </row>
    <row r="32297" spans="1:26" x14ac:dyDescent="0.4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  <c r="Z32297" t="s">
        <v>28689</v>
      </c>
    </row>
    <row r="32298" spans="1:26" x14ac:dyDescent="0.4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  <c r="Z32298" t="s">
        <v>28692</v>
      </c>
    </row>
    <row r="32299" spans="1:26" x14ac:dyDescent="0.4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  <c r="Z32299" t="s">
        <v>28699</v>
      </c>
    </row>
    <row r="32300" spans="1:26" x14ac:dyDescent="0.4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  <c r="Z32300" t="s">
        <v>28689</v>
      </c>
    </row>
    <row r="32301" spans="1:26" x14ac:dyDescent="0.4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  <c r="Z32301" t="s">
        <v>28692</v>
      </c>
    </row>
    <row r="32302" spans="1:26" x14ac:dyDescent="0.4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  <c r="Z32302" t="s">
        <v>28697</v>
      </c>
    </row>
    <row r="32303" spans="1:26" x14ac:dyDescent="0.4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  <c r="Z32303" t="s">
        <v>28700</v>
      </c>
    </row>
    <row r="32304" spans="1:26" x14ac:dyDescent="0.4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  <c r="Z32304" t="s">
        <v>28693</v>
      </c>
    </row>
    <row r="32305" spans="1:26" x14ac:dyDescent="0.4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  <c r="Z32305" t="s">
        <v>28695</v>
      </c>
    </row>
    <row r="32306" spans="1:26" x14ac:dyDescent="0.4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  <c r="Z32306" t="s">
        <v>28691</v>
      </c>
    </row>
    <row r="32307" spans="1:26" x14ac:dyDescent="0.4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  <c r="Z32307" t="s">
        <v>28691</v>
      </c>
    </row>
    <row r="32308" spans="1:26" x14ac:dyDescent="0.4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  <c r="Z32308" t="s">
        <v>28689</v>
      </c>
    </row>
    <row r="32309" spans="1:26" x14ac:dyDescent="0.4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  <c r="Z32309" t="s">
        <v>28700</v>
      </c>
    </row>
    <row r="32310" spans="1:26" x14ac:dyDescent="0.4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  <c r="Z32310" t="s">
        <v>28691</v>
      </c>
    </row>
    <row r="32311" spans="1:26" x14ac:dyDescent="0.4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  <c r="Z32311" t="s">
        <v>28696</v>
      </c>
    </row>
    <row r="32312" spans="1:26" x14ac:dyDescent="0.4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  <c r="Z32312" t="s">
        <v>28699</v>
      </c>
    </row>
    <row r="32313" spans="1:26" x14ac:dyDescent="0.4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  <c r="Z32313" t="s">
        <v>28690</v>
      </c>
    </row>
    <row r="32314" spans="1:26" x14ac:dyDescent="0.4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  <c r="Z32314" t="s">
        <v>28697</v>
      </c>
    </row>
    <row r="32315" spans="1:26" x14ac:dyDescent="0.4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  <c r="Z32315" t="s">
        <v>28691</v>
      </c>
    </row>
    <row r="32316" spans="1:26" x14ac:dyDescent="0.4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  <c r="Z32316" t="s">
        <v>28689</v>
      </c>
    </row>
    <row r="32317" spans="1:26" x14ac:dyDescent="0.4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  <c r="Z32317" t="s">
        <v>28698</v>
      </c>
    </row>
    <row r="32318" spans="1:26" x14ac:dyDescent="0.4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  <c r="Z32318" t="s">
        <v>28699</v>
      </c>
    </row>
    <row r="32319" spans="1:26" x14ac:dyDescent="0.4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  <c r="Z32319" t="s">
        <v>28689</v>
      </c>
    </row>
    <row r="32320" spans="1:26" x14ac:dyDescent="0.4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  <c r="Z32320" t="s">
        <v>28694</v>
      </c>
    </row>
    <row r="32321" spans="1:26" x14ac:dyDescent="0.4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  <c r="Z32321" t="s">
        <v>28700</v>
      </c>
    </row>
    <row r="32322" spans="1:26" x14ac:dyDescent="0.4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  <c r="Z32322" t="s">
        <v>28696</v>
      </c>
    </row>
    <row r="32323" spans="1:26" x14ac:dyDescent="0.4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  <c r="Z32323" t="s">
        <v>28692</v>
      </c>
    </row>
    <row r="32324" spans="1:26" x14ac:dyDescent="0.4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  <c r="Z32324" t="s">
        <v>28696</v>
      </c>
    </row>
    <row r="32325" spans="1:26" x14ac:dyDescent="0.4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  <c r="Z32325" t="s">
        <v>28700</v>
      </c>
    </row>
    <row r="32326" spans="1:26" x14ac:dyDescent="0.4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  <c r="Z32326" t="s">
        <v>28696</v>
      </c>
    </row>
    <row r="32327" spans="1:26" x14ac:dyDescent="0.4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  <c r="Z32327" t="s">
        <v>28692</v>
      </c>
    </row>
    <row r="32328" spans="1:26" x14ac:dyDescent="0.4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  <c r="Z32328" t="s">
        <v>28691</v>
      </c>
    </row>
    <row r="32329" spans="1:26" x14ac:dyDescent="0.4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  <c r="Z32329" t="s">
        <v>28696</v>
      </c>
    </row>
    <row r="32330" spans="1:26" x14ac:dyDescent="0.4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  <c r="Z32330" t="s">
        <v>28698</v>
      </c>
    </row>
    <row r="32331" spans="1:26" x14ac:dyDescent="0.4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  <c r="Z32331" t="s">
        <v>28700</v>
      </c>
    </row>
    <row r="32332" spans="1:26" x14ac:dyDescent="0.4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  <c r="Z32332" t="s">
        <v>28691</v>
      </c>
    </row>
    <row r="32333" spans="1:26" x14ac:dyDescent="0.4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  <c r="Z32333" t="s">
        <v>28699</v>
      </c>
    </row>
    <row r="32334" spans="1:26" x14ac:dyDescent="0.4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  <c r="Z32334" t="s">
        <v>28689</v>
      </c>
    </row>
    <row r="32335" spans="1:26" x14ac:dyDescent="0.4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  <c r="Z32335" t="s">
        <v>28695</v>
      </c>
    </row>
    <row r="32336" spans="1:26" x14ac:dyDescent="0.4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  <c r="Z32336" t="s">
        <v>28691</v>
      </c>
    </row>
    <row r="32337" spans="1:26" x14ac:dyDescent="0.4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  <c r="Z32337" t="s">
        <v>28692</v>
      </c>
    </row>
    <row r="32338" spans="1:26" x14ac:dyDescent="0.4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  <c r="Z32338" t="s">
        <v>28693</v>
      </c>
    </row>
    <row r="32339" spans="1:26" x14ac:dyDescent="0.4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  <c r="Z32339" t="s">
        <v>28697</v>
      </c>
    </row>
    <row r="32340" spans="1:26" x14ac:dyDescent="0.4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  <c r="Z32340" t="s">
        <v>28693</v>
      </c>
    </row>
    <row r="32341" spans="1:26" x14ac:dyDescent="0.4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  <c r="Z32341" t="s">
        <v>28692</v>
      </c>
    </row>
    <row r="32342" spans="1:26" x14ac:dyDescent="0.4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  <c r="Z32342" t="s">
        <v>28695</v>
      </c>
    </row>
    <row r="32343" spans="1:26" x14ac:dyDescent="0.4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  <c r="Z32343" t="s">
        <v>28691</v>
      </c>
    </row>
    <row r="32344" spans="1:26" x14ac:dyDescent="0.4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  <c r="Z32344" t="s">
        <v>28699</v>
      </c>
    </row>
    <row r="32345" spans="1:26" x14ac:dyDescent="0.4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  <c r="Z32345" t="s">
        <v>28700</v>
      </c>
    </row>
    <row r="32346" spans="1:26" x14ac:dyDescent="0.4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  <c r="Z32346" t="s">
        <v>28692</v>
      </c>
    </row>
    <row r="32347" spans="1:26" x14ac:dyDescent="0.4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  <c r="Z32347" t="s">
        <v>28689</v>
      </c>
    </row>
    <row r="32348" spans="1:26" x14ac:dyDescent="0.4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  <c r="Z32348" t="s">
        <v>28695</v>
      </c>
    </row>
    <row r="32349" spans="1:26" x14ac:dyDescent="0.4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  <c r="Z32349" t="s">
        <v>28691</v>
      </c>
    </row>
    <row r="32350" spans="1:26" x14ac:dyDescent="0.4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  <c r="Z32350" t="s">
        <v>28697</v>
      </c>
    </row>
    <row r="32351" spans="1:26" x14ac:dyDescent="0.4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  <c r="Z32351" t="s">
        <v>28691</v>
      </c>
    </row>
    <row r="32352" spans="1:26" x14ac:dyDescent="0.4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  <c r="Z32352" t="s">
        <v>28693</v>
      </c>
    </row>
    <row r="32353" spans="1:26" x14ac:dyDescent="0.4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  <c r="Z32353" t="s">
        <v>28689</v>
      </c>
    </row>
    <row r="32354" spans="1:26" x14ac:dyDescent="0.4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  <c r="Z32354" t="s">
        <v>28697</v>
      </c>
    </row>
    <row r="32355" spans="1:26" x14ac:dyDescent="0.4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  <c r="Z32355" t="s">
        <v>28694</v>
      </c>
    </row>
    <row r="32356" spans="1:26" x14ac:dyDescent="0.4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  <c r="Z32356" t="s">
        <v>28697</v>
      </c>
    </row>
    <row r="32357" spans="1:26" x14ac:dyDescent="0.4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  <c r="Z32357" t="s">
        <v>28689</v>
      </c>
    </row>
    <row r="32358" spans="1:26" x14ac:dyDescent="0.4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  <c r="Z32358" t="s">
        <v>28693</v>
      </c>
    </row>
    <row r="32359" spans="1:26" x14ac:dyDescent="0.4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  <c r="Z32359" t="s">
        <v>28697</v>
      </c>
    </row>
    <row r="32360" spans="1:26" x14ac:dyDescent="0.4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  <c r="Z32360" t="s">
        <v>28699</v>
      </c>
    </row>
    <row r="32361" spans="1:26" x14ac:dyDescent="0.4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  <c r="Z32361" t="s">
        <v>28695</v>
      </c>
    </row>
    <row r="32362" spans="1:26" x14ac:dyDescent="0.4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  <c r="Z32362" t="s">
        <v>28694</v>
      </c>
    </row>
    <row r="32363" spans="1:26" x14ac:dyDescent="0.4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  <c r="Z32363" t="s">
        <v>28691</v>
      </c>
    </row>
    <row r="32364" spans="1:26" x14ac:dyDescent="0.4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  <c r="Z32364" t="s">
        <v>28693</v>
      </c>
    </row>
    <row r="32365" spans="1:26" x14ac:dyDescent="0.4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  <c r="Z32365" t="s">
        <v>28692</v>
      </c>
    </row>
    <row r="32366" spans="1:26" x14ac:dyDescent="0.4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  <c r="Z32366" t="s">
        <v>28695</v>
      </c>
    </row>
    <row r="32367" spans="1:26" x14ac:dyDescent="0.4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  <c r="Z32367" t="s">
        <v>28692</v>
      </c>
    </row>
    <row r="32368" spans="1:26" x14ac:dyDescent="0.4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  <c r="Z32368" t="s">
        <v>28698</v>
      </c>
    </row>
    <row r="32369" spans="1:26" x14ac:dyDescent="0.4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  <c r="Z32369" t="s">
        <v>28689</v>
      </c>
    </row>
    <row r="32370" spans="1:26" x14ac:dyDescent="0.4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  <c r="Z32370" t="s">
        <v>28700</v>
      </c>
    </row>
    <row r="32371" spans="1:26" x14ac:dyDescent="0.4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  <c r="Z32371" t="s">
        <v>28694</v>
      </c>
    </row>
    <row r="32372" spans="1:26" x14ac:dyDescent="0.4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  <c r="Z32372" t="s">
        <v>28696</v>
      </c>
    </row>
    <row r="32373" spans="1:26" x14ac:dyDescent="0.4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  <c r="Z32373" t="s">
        <v>28700</v>
      </c>
    </row>
    <row r="32374" spans="1:26" x14ac:dyDescent="0.4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  <c r="Z32374" t="s">
        <v>28699</v>
      </c>
    </row>
    <row r="32375" spans="1:26" x14ac:dyDescent="0.4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  <c r="Z32375" t="s">
        <v>28689</v>
      </c>
    </row>
    <row r="32376" spans="1:26" x14ac:dyDescent="0.4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  <c r="Z32376" t="s">
        <v>28690</v>
      </c>
    </row>
    <row r="32377" spans="1:26" x14ac:dyDescent="0.4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  <c r="Z32377" t="s">
        <v>28689</v>
      </c>
    </row>
    <row r="32378" spans="1:26" x14ac:dyDescent="0.4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  <c r="Z32378" t="s">
        <v>28697</v>
      </c>
    </row>
    <row r="32379" spans="1:26" x14ac:dyDescent="0.4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  <c r="Z32379" t="s">
        <v>28690</v>
      </c>
    </row>
    <row r="32380" spans="1:26" x14ac:dyDescent="0.4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  <c r="Z32380" t="s">
        <v>28699</v>
      </c>
    </row>
    <row r="32381" spans="1:26" x14ac:dyDescent="0.4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  <c r="Z32381" t="s">
        <v>28695</v>
      </c>
    </row>
    <row r="32382" spans="1:26" x14ac:dyDescent="0.4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  <c r="Z32382" t="s">
        <v>28695</v>
      </c>
    </row>
    <row r="32383" spans="1:26" x14ac:dyDescent="0.4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  <c r="Z32383" t="s">
        <v>28691</v>
      </c>
    </row>
    <row r="32384" spans="1:26" x14ac:dyDescent="0.4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  <c r="Z32384" t="s">
        <v>28696</v>
      </c>
    </row>
    <row r="32385" spans="1:26" x14ac:dyDescent="0.4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  <c r="Z32385" t="s">
        <v>28694</v>
      </c>
    </row>
    <row r="32386" spans="1:26" x14ac:dyDescent="0.4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  <c r="Z32386" t="s">
        <v>28699</v>
      </c>
    </row>
    <row r="32387" spans="1:26" x14ac:dyDescent="0.4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  <c r="Z32387" t="s">
        <v>28698</v>
      </c>
    </row>
    <row r="32388" spans="1:26" x14ac:dyDescent="0.4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  <c r="Z32388" t="s">
        <v>28700</v>
      </c>
    </row>
    <row r="32389" spans="1:26" x14ac:dyDescent="0.4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  <c r="Z32389" t="s">
        <v>28698</v>
      </c>
    </row>
    <row r="32390" spans="1:26" x14ac:dyDescent="0.4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  <c r="Z32390" t="s">
        <v>28692</v>
      </c>
    </row>
    <row r="32391" spans="1:26" x14ac:dyDescent="0.4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  <c r="Z32391" t="s">
        <v>28693</v>
      </c>
    </row>
    <row r="32392" spans="1:26" x14ac:dyDescent="0.4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  <c r="Z32392" t="s">
        <v>28693</v>
      </c>
    </row>
    <row r="32393" spans="1:26" x14ac:dyDescent="0.4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  <c r="Z32393" t="s">
        <v>28693</v>
      </c>
    </row>
    <row r="32394" spans="1:26" x14ac:dyDescent="0.4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  <c r="Z32394" t="s">
        <v>28696</v>
      </c>
    </row>
    <row r="32395" spans="1:26" x14ac:dyDescent="0.4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  <c r="Z32395" t="s">
        <v>28691</v>
      </c>
    </row>
    <row r="32396" spans="1:26" x14ac:dyDescent="0.4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  <c r="Z32396" t="s">
        <v>28700</v>
      </c>
    </row>
    <row r="32397" spans="1:26" x14ac:dyDescent="0.4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  <c r="Z32397" t="s">
        <v>28700</v>
      </c>
    </row>
    <row r="32398" spans="1:26" x14ac:dyDescent="0.4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  <c r="Z32398" t="s">
        <v>28693</v>
      </c>
    </row>
    <row r="32399" spans="1:26" x14ac:dyDescent="0.4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  <c r="Z32399" t="s">
        <v>28691</v>
      </c>
    </row>
    <row r="32400" spans="1:26" x14ac:dyDescent="0.4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  <c r="Z32400" t="s">
        <v>28691</v>
      </c>
    </row>
    <row r="32401" spans="1:26" x14ac:dyDescent="0.4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  <c r="Z32401" t="s">
        <v>28698</v>
      </c>
    </row>
    <row r="32402" spans="1:26" x14ac:dyDescent="0.4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  <c r="Z32402" t="s">
        <v>28697</v>
      </c>
    </row>
    <row r="32403" spans="1:26" x14ac:dyDescent="0.4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  <c r="Z32403" t="s">
        <v>28695</v>
      </c>
    </row>
    <row r="32404" spans="1:26" x14ac:dyDescent="0.4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  <c r="Z32404" t="s">
        <v>28700</v>
      </c>
    </row>
    <row r="32405" spans="1:26" x14ac:dyDescent="0.4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  <c r="Z32405" t="s">
        <v>28698</v>
      </c>
    </row>
    <row r="32406" spans="1:26" x14ac:dyDescent="0.4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  <c r="Z32406" t="s">
        <v>28700</v>
      </c>
    </row>
    <row r="32407" spans="1:26" x14ac:dyDescent="0.4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  <c r="Z32407" t="s">
        <v>28700</v>
      </c>
    </row>
    <row r="32408" spans="1:26" x14ac:dyDescent="0.4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  <c r="Z32408" t="s">
        <v>28700</v>
      </c>
    </row>
    <row r="32409" spans="1:26" x14ac:dyDescent="0.4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  <c r="Z32409" t="s">
        <v>28700</v>
      </c>
    </row>
    <row r="32410" spans="1:26" x14ac:dyDescent="0.4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  <c r="Z32410" t="s">
        <v>28696</v>
      </c>
    </row>
    <row r="32411" spans="1:26" x14ac:dyDescent="0.4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  <c r="Z32411" t="s">
        <v>28689</v>
      </c>
    </row>
    <row r="32412" spans="1:26" x14ac:dyDescent="0.4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  <c r="Z32412" t="s">
        <v>28690</v>
      </c>
    </row>
    <row r="32413" spans="1:26" x14ac:dyDescent="0.4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  <c r="Z32413" t="s">
        <v>28689</v>
      </c>
    </row>
    <row r="32414" spans="1:26" x14ac:dyDescent="0.4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  <c r="Z32414" t="s">
        <v>28699</v>
      </c>
    </row>
    <row r="32415" spans="1:26" x14ac:dyDescent="0.4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  <c r="Z32415" t="s">
        <v>28699</v>
      </c>
    </row>
    <row r="32416" spans="1:26" x14ac:dyDescent="0.4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  <c r="Z32416" t="s">
        <v>28699</v>
      </c>
    </row>
    <row r="32417" spans="1:26" x14ac:dyDescent="0.4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  <c r="Z32417" t="s">
        <v>28693</v>
      </c>
    </row>
    <row r="32418" spans="1:26" x14ac:dyDescent="0.4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  <c r="Z32418" t="s">
        <v>28691</v>
      </c>
    </row>
    <row r="32419" spans="1:26" x14ac:dyDescent="0.4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  <c r="Z32419" t="s">
        <v>28699</v>
      </c>
    </row>
    <row r="32420" spans="1:26" x14ac:dyDescent="0.4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  <c r="Z32420" t="s">
        <v>28697</v>
      </c>
    </row>
    <row r="32421" spans="1:26" x14ac:dyDescent="0.4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  <c r="Z32421" t="s">
        <v>28696</v>
      </c>
    </row>
    <row r="32422" spans="1:26" x14ac:dyDescent="0.4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  <c r="Z32422" t="s">
        <v>28699</v>
      </c>
    </row>
    <row r="32423" spans="1:26" x14ac:dyDescent="0.4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  <c r="Z32423" t="s">
        <v>28693</v>
      </c>
    </row>
    <row r="32424" spans="1:26" x14ac:dyDescent="0.4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  <c r="Z32424" t="s">
        <v>28700</v>
      </c>
    </row>
    <row r="32425" spans="1:26" x14ac:dyDescent="0.4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  <c r="Z32425" t="s">
        <v>28692</v>
      </c>
    </row>
    <row r="32426" spans="1:26" x14ac:dyDescent="0.4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  <c r="Z32426" t="s">
        <v>28693</v>
      </c>
    </row>
    <row r="32427" spans="1:26" x14ac:dyDescent="0.4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  <c r="Z32427" t="s">
        <v>28693</v>
      </c>
    </row>
    <row r="32428" spans="1:26" x14ac:dyDescent="0.4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  <c r="Z32428" t="s">
        <v>28694</v>
      </c>
    </row>
    <row r="32429" spans="1:26" x14ac:dyDescent="0.4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  <c r="Z32429" t="s">
        <v>28700</v>
      </c>
    </row>
    <row r="32430" spans="1:26" x14ac:dyDescent="0.4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  <c r="Z32430" t="s">
        <v>28696</v>
      </c>
    </row>
    <row r="32431" spans="1:26" x14ac:dyDescent="0.4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  <c r="Z32431" t="s">
        <v>28691</v>
      </c>
    </row>
    <row r="32432" spans="1:26" x14ac:dyDescent="0.4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  <c r="Z32432" t="s">
        <v>28699</v>
      </c>
    </row>
    <row r="32433" spans="1:26" x14ac:dyDescent="0.4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  <c r="Z32433" t="s">
        <v>28696</v>
      </c>
    </row>
    <row r="32434" spans="1:26" x14ac:dyDescent="0.4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  <c r="Z32434" t="s">
        <v>28695</v>
      </c>
    </row>
    <row r="32435" spans="1:26" x14ac:dyDescent="0.4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  <c r="Z32435" t="s">
        <v>28700</v>
      </c>
    </row>
    <row r="32436" spans="1:26" x14ac:dyDescent="0.4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  <c r="Z32436" t="s">
        <v>28696</v>
      </c>
    </row>
    <row r="32437" spans="1:26" x14ac:dyDescent="0.4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  <c r="Z32437" t="s">
        <v>28700</v>
      </c>
    </row>
    <row r="32438" spans="1:26" x14ac:dyDescent="0.4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  <c r="Z32438" t="s">
        <v>28689</v>
      </c>
    </row>
    <row r="32439" spans="1:26" x14ac:dyDescent="0.4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  <c r="Z32439" t="s">
        <v>28693</v>
      </c>
    </row>
    <row r="32440" spans="1:26" x14ac:dyDescent="0.4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  <c r="Z32440" t="s">
        <v>28699</v>
      </c>
    </row>
    <row r="32441" spans="1:26" x14ac:dyDescent="0.4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  <c r="Z32441" t="s">
        <v>28692</v>
      </c>
    </row>
    <row r="32442" spans="1:26" x14ac:dyDescent="0.4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  <c r="Z32442" t="s">
        <v>28696</v>
      </c>
    </row>
    <row r="32443" spans="1:26" x14ac:dyDescent="0.4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  <c r="Z32443" t="s">
        <v>28691</v>
      </c>
    </row>
    <row r="32444" spans="1:26" x14ac:dyDescent="0.4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  <c r="Z32444" t="s">
        <v>28693</v>
      </c>
    </row>
    <row r="32445" spans="1:26" x14ac:dyDescent="0.4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  <c r="Z32445" t="s">
        <v>28692</v>
      </c>
    </row>
    <row r="32446" spans="1:26" x14ac:dyDescent="0.4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  <c r="Z32446" t="s">
        <v>28697</v>
      </c>
    </row>
    <row r="32447" spans="1:26" x14ac:dyDescent="0.4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  <c r="Z32447" t="s">
        <v>28693</v>
      </c>
    </row>
    <row r="32448" spans="1:26" x14ac:dyDescent="0.4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  <c r="Z32448" t="s">
        <v>28698</v>
      </c>
    </row>
    <row r="32449" spans="1:26" x14ac:dyDescent="0.4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  <c r="Z32449" t="s">
        <v>28697</v>
      </c>
    </row>
    <row r="32450" spans="1:26" x14ac:dyDescent="0.4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  <c r="Z32450" t="s">
        <v>28698</v>
      </c>
    </row>
    <row r="32451" spans="1:26" x14ac:dyDescent="0.4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  <c r="Z32451" t="s">
        <v>28698</v>
      </c>
    </row>
    <row r="32452" spans="1:26" x14ac:dyDescent="0.4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  <c r="Z32452" t="s">
        <v>28691</v>
      </c>
    </row>
    <row r="32453" spans="1:26" x14ac:dyDescent="0.4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  <c r="Z32453" t="s">
        <v>28700</v>
      </c>
    </row>
    <row r="32454" spans="1:26" x14ac:dyDescent="0.4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  <c r="Z32454" t="s">
        <v>28700</v>
      </c>
    </row>
    <row r="32455" spans="1:26" x14ac:dyDescent="0.4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  <c r="Z32455" t="s">
        <v>28700</v>
      </c>
    </row>
    <row r="32456" spans="1:26" x14ac:dyDescent="0.4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  <c r="Z32456" t="s">
        <v>28693</v>
      </c>
    </row>
    <row r="32457" spans="1:26" x14ac:dyDescent="0.4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  <c r="Z32457" t="s">
        <v>28700</v>
      </c>
    </row>
    <row r="32458" spans="1:26" x14ac:dyDescent="0.4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  <c r="Z32458" t="s">
        <v>28692</v>
      </c>
    </row>
    <row r="32459" spans="1:26" x14ac:dyDescent="0.4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  <c r="Z32459" t="s">
        <v>28697</v>
      </c>
    </row>
    <row r="32460" spans="1:26" x14ac:dyDescent="0.4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  <c r="Z32460" t="s">
        <v>28692</v>
      </c>
    </row>
    <row r="32461" spans="1:26" x14ac:dyDescent="0.4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  <c r="Z32461" t="s">
        <v>28692</v>
      </c>
    </row>
    <row r="32462" spans="1:26" x14ac:dyDescent="0.4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  <c r="Z32462" t="s">
        <v>28689</v>
      </c>
    </row>
    <row r="32463" spans="1:26" x14ac:dyDescent="0.4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  <c r="Z32463" t="s">
        <v>28696</v>
      </c>
    </row>
    <row r="32464" spans="1:26" x14ac:dyDescent="0.4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  <c r="Z32464" t="s">
        <v>28692</v>
      </c>
    </row>
    <row r="32465" spans="1:26" x14ac:dyDescent="0.4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  <c r="Z32465" t="s">
        <v>28699</v>
      </c>
    </row>
    <row r="32466" spans="1:26" x14ac:dyDescent="0.4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  <c r="Z32466" t="s">
        <v>28695</v>
      </c>
    </row>
    <row r="32467" spans="1:26" x14ac:dyDescent="0.4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  <c r="Z32467" t="s">
        <v>28696</v>
      </c>
    </row>
    <row r="32468" spans="1:26" x14ac:dyDescent="0.4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  <c r="Z32468" t="s">
        <v>28700</v>
      </c>
    </row>
    <row r="32469" spans="1:26" x14ac:dyDescent="0.4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  <c r="Z32469" t="s">
        <v>28696</v>
      </c>
    </row>
    <row r="32470" spans="1:26" x14ac:dyDescent="0.4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  <c r="Z32470" t="s">
        <v>28700</v>
      </c>
    </row>
    <row r="32471" spans="1:26" x14ac:dyDescent="0.4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  <c r="Z32471" t="s">
        <v>28689</v>
      </c>
    </row>
    <row r="32472" spans="1:26" x14ac:dyDescent="0.4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  <c r="Z32472" t="s">
        <v>28692</v>
      </c>
    </row>
    <row r="32473" spans="1:26" x14ac:dyDescent="0.4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  <c r="Z32473" t="s">
        <v>28696</v>
      </c>
    </row>
    <row r="32474" spans="1:26" x14ac:dyDescent="0.4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  <c r="Z32474" t="s">
        <v>28700</v>
      </c>
    </row>
    <row r="32475" spans="1:26" x14ac:dyDescent="0.4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  <c r="Z32475" t="s">
        <v>28697</v>
      </c>
    </row>
    <row r="32476" spans="1:26" x14ac:dyDescent="0.4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  <c r="Z32476" t="s">
        <v>28695</v>
      </c>
    </row>
    <row r="32477" spans="1:26" x14ac:dyDescent="0.4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  <c r="Z32477" t="s">
        <v>28694</v>
      </c>
    </row>
    <row r="32478" spans="1:26" x14ac:dyDescent="0.4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  <c r="Z32478" t="s">
        <v>28700</v>
      </c>
    </row>
    <row r="32479" spans="1:26" x14ac:dyDescent="0.4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  <c r="Z32479" t="s">
        <v>28692</v>
      </c>
    </row>
    <row r="32480" spans="1:26" x14ac:dyDescent="0.4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  <c r="Z32480" t="s">
        <v>28692</v>
      </c>
    </row>
    <row r="32481" spans="1:26" x14ac:dyDescent="0.4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  <c r="Z32481" t="s">
        <v>28700</v>
      </c>
    </row>
    <row r="32482" spans="1:26" x14ac:dyDescent="0.4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  <c r="Z32482" t="s">
        <v>28699</v>
      </c>
    </row>
    <row r="32483" spans="1:26" x14ac:dyDescent="0.4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  <c r="Z32483" t="s">
        <v>28697</v>
      </c>
    </row>
    <row r="32484" spans="1:26" x14ac:dyDescent="0.4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  <c r="Z32484" t="s">
        <v>28700</v>
      </c>
    </row>
    <row r="32485" spans="1:26" x14ac:dyDescent="0.4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  <c r="Z32485" t="s">
        <v>28699</v>
      </c>
    </row>
    <row r="32486" spans="1:26" x14ac:dyDescent="0.4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  <c r="Z32486" t="s">
        <v>28696</v>
      </c>
    </row>
    <row r="32487" spans="1:26" x14ac:dyDescent="0.4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  <c r="Z32487" t="s">
        <v>28699</v>
      </c>
    </row>
    <row r="32488" spans="1:26" x14ac:dyDescent="0.4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  <c r="Z32488" t="s">
        <v>28696</v>
      </c>
    </row>
    <row r="32489" spans="1:26" x14ac:dyDescent="0.4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  <c r="Z32489" t="s">
        <v>28693</v>
      </c>
    </row>
    <row r="32490" spans="1:26" x14ac:dyDescent="0.4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  <c r="Z32490" t="s">
        <v>28692</v>
      </c>
    </row>
    <row r="32491" spans="1:26" x14ac:dyDescent="0.4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  <c r="Z32491" t="s">
        <v>28697</v>
      </c>
    </row>
    <row r="32492" spans="1:26" x14ac:dyDescent="0.4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  <c r="Z32492" t="s">
        <v>28692</v>
      </c>
    </row>
    <row r="32493" spans="1:26" x14ac:dyDescent="0.4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  <c r="Z32493" t="s">
        <v>28693</v>
      </c>
    </row>
    <row r="32494" spans="1:26" x14ac:dyDescent="0.4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  <c r="Z32494" t="s">
        <v>28693</v>
      </c>
    </row>
    <row r="32495" spans="1:26" x14ac:dyDescent="0.4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  <c r="Z32495" t="s">
        <v>28697</v>
      </c>
    </row>
    <row r="32496" spans="1:26" x14ac:dyDescent="0.4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  <c r="Z32496" t="s">
        <v>28694</v>
      </c>
    </row>
    <row r="32497" spans="1:26" x14ac:dyDescent="0.4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  <c r="Z32497" t="s">
        <v>28689</v>
      </c>
    </row>
    <row r="32498" spans="1:26" x14ac:dyDescent="0.4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  <c r="Z32498" t="s">
        <v>28693</v>
      </c>
    </row>
    <row r="32499" spans="1:26" x14ac:dyDescent="0.4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  <c r="Z32499" t="s">
        <v>28693</v>
      </c>
    </row>
    <row r="32500" spans="1:26" x14ac:dyDescent="0.4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  <c r="Z32500" t="s">
        <v>28690</v>
      </c>
    </row>
    <row r="32501" spans="1:26" x14ac:dyDescent="0.4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  <c r="Z32501" t="s">
        <v>28695</v>
      </c>
    </row>
    <row r="32502" spans="1:26" x14ac:dyDescent="0.4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  <c r="Z32502" t="s">
        <v>28700</v>
      </c>
    </row>
    <row r="32503" spans="1:26" x14ac:dyDescent="0.4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  <c r="Z32503" t="s">
        <v>28694</v>
      </c>
    </row>
    <row r="32504" spans="1:26" x14ac:dyDescent="0.4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  <c r="Z32504" t="s">
        <v>28700</v>
      </c>
    </row>
    <row r="32505" spans="1:26" x14ac:dyDescent="0.4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  <c r="Z32505" t="s">
        <v>28692</v>
      </c>
    </row>
    <row r="32506" spans="1:26" x14ac:dyDescent="0.4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  <c r="Z32506" t="s">
        <v>28692</v>
      </c>
    </row>
    <row r="32507" spans="1:26" x14ac:dyDescent="0.4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  <c r="Z32507" t="s">
        <v>28700</v>
      </c>
    </row>
    <row r="32508" spans="1:26" x14ac:dyDescent="0.4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  <c r="Z32508" t="s">
        <v>28696</v>
      </c>
    </row>
    <row r="32509" spans="1:26" x14ac:dyDescent="0.4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  <c r="Z32509" t="s">
        <v>28696</v>
      </c>
    </row>
    <row r="32510" spans="1:26" x14ac:dyDescent="0.4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  <c r="Z32510" t="s">
        <v>28690</v>
      </c>
    </row>
    <row r="32511" spans="1:26" x14ac:dyDescent="0.4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  <c r="Z32511" t="s">
        <v>28693</v>
      </c>
    </row>
    <row r="32512" spans="1:26" x14ac:dyDescent="0.4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  <c r="Z32512" t="s">
        <v>28690</v>
      </c>
    </row>
    <row r="32513" spans="1:26" x14ac:dyDescent="0.4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  <c r="Z32513" t="s">
        <v>28696</v>
      </c>
    </row>
    <row r="32514" spans="1:26" x14ac:dyDescent="0.4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  <c r="Z32514" t="s">
        <v>28696</v>
      </c>
    </row>
    <row r="32515" spans="1:26" x14ac:dyDescent="0.4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  <c r="Z32515" t="s">
        <v>28689</v>
      </c>
    </row>
    <row r="32516" spans="1:26" x14ac:dyDescent="0.4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  <c r="Z32516" t="s">
        <v>28692</v>
      </c>
    </row>
    <row r="32517" spans="1:26" x14ac:dyDescent="0.4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  <c r="Z32517" t="s">
        <v>28696</v>
      </c>
    </row>
    <row r="32518" spans="1:26" x14ac:dyDescent="0.4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  <c r="Z32518" t="s">
        <v>28692</v>
      </c>
    </row>
    <row r="32519" spans="1:26" x14ac:dyDescent="0.4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  <c r="Z32519" t="s">
        <v>28695</v>
      </c>
    </row>
    <row r="32520" spans="1:26" x14ac:dyDescent="0.4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  <c r="Z32520" t="s">
        <v>28698</v>
      </c>
    </row>
    <row r="32521" spans="1:26" x14ac:dyDescent="0.4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  <c r="Z32521" t="s">
        <v>28690</v>
      </c>
    </row>
    <row r="32522" spans="1:26" x14ac:dyDescent="0.4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  <c r="Z32522" t="s">
        <v>28698</v>
      </c>
    </row>
    <row r="32523" spans="1:26" x14ac:dyDescent="0.4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  <c r="Z32523" t="s">
        <v>28699</v>
      </c>
    </row>
    <row r="32524" spans="1:26" x14ac:dyDescent="0.4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  <c r="Z32524" t="s">
        <v>28695</v>
      </c>
    </row>
    <row r="32525" spans="1:26" x14ac:dyDescent="0.4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  <c r="Z32525" t="s">
        <v>28692</v>
      </c>
    </row>
    <row r="32526" spans="1:26" x14ac:dyDescent="0.4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  <c r="Z32526" t="s">
        <v>28693</v>
      </c>
    </row>
    <row r="32527" spans="1:26" x14ac:dyDescent="0.4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  <c r="Z32527" t="s">
        <v>28690</v>
      </c>
    </row>
    <row r="32528" spans="1:26" x14ac:dyDescent="0.4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  <c r="Z32528" t="s">
        <v>28690</v>
      </c>
    </row>
    <row r="32529" spans="1:26" x14ac:dyDescent="0.4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  <c r="Z32529" t="s">
        <v>28690</v>
      </c>
    </row>
    <row r="32530" spans="1:26" x14ac:dyDescent="0.4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  <c r="Z32530" t="s">
        <v>28697</v>
      </c>
    </row>
    <row r="32531" spans="1:26" x14ac:dyDescent="0.4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  <c r="Z32531" t="s">
        <v>28694</v>
      </c>
    </row>
    <row r="32532" spans="1:26" x14ac:dyDescent="0.4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  <c r="Z32532" t="s">
        <v>28690</v>
      </c>
    </row>
    <row r="32533" spans="1:26" x14ac:dyDescent="0.4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  <c r="Z32533" t="s">
        <v>28696</v>
      </c>
    </row>
    <row r="32534" spans="1:26" x14ac:dyDescent="0.4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  <c r="Z32534" t="s">
        <v>28692</v>
      </c>
    </row>
    <row r="32535" spans="1:26" x14ac:dyDescent="0.4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  <c r="Z32535" t="s">
        <v>28689</v>
      </c>
    </row>
    <row r="32536" spans="1:26" x14ac:dyDescent="0.4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  <c r="Z32536" t="s">
        <v>28690</v>
      </c>
    </row>
    <row r="32537" spans="1:26" x14ac:dyDescent="0.4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  <c r="Z32537" t="s">
        <v>28700</v>
      </c>
    </row>
    <row r="32538" spans="1:26" x14ac:dyDescent="0.4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  <c r="Z32538" t="s">
        <v>28690</v>
      </c>
    </row>
    <row r="32539" spans="1:26" x14ac:dyDescent="0.4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  <c r="Z32539" t="s">
        <v>28698</v>
      </c>
    </row>
    <row r="32540" spans="1:26" x14ac:dyDescent="0.4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  <c r="Z32540" t="s">
        <v>28690</v>
      </c>
    </row>
    <row r="32541" spans="1:26" x14ac:dyDescent="0.4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  <c r="Z32541" t="s">
        <v>28691</v>
      </c>
    </row>
    <row r="32542" spans="1:26" x14ac:dyDescent="0.4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  <c r="Z32542" t="s">
        <v>28696</v>
      </c>
    </row>
    <row r="32543" spans="1:26" x14ac:dyDescent="0.4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  <c r="Z32543" t="s">
        <v>28694</v>
      </c>
    </row>
    <row r="32544" spans="1:26" x14ac:dyDescent="0.4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  <c r="Z32544" t="s">
        <v>28689</v>
      </c>
    </row>
    <row r="32545" spans="1:26" x14ac:dyDescent="0.4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  <c r="Z32545" t="s">
        <v>28695</v>
      </c>
    </row>
    <row r="32546" spans="1:26" x14ac:dyDescent="0.4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  <c r="Z32546" t="s">
        <v>28699</v>
      </c>
    </row>
    <row r="32547" spans="1:26" x14ac:dyDescent="0.4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  <c r="Z32547" t="s">
        <v>28698</v>
      </c>
    </row>
    <row r="32548" spans="1:26" x14ac:dyDescent="0.4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  <c r="Z32548" t="s">
        <v>28694</v>
      </c>
    </row>
    <row r="32549" spans="1:26" x14ac:dyDescent="0.4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  <c r="Z32549" t="s">
        <v>28690</v>
      </c>
    </row>
    <row r="32550" spans="1:26" x14ac:dyDescent="0.4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  <c r="Z32550" t="s">
        <v>28697</v>
      </c>
    </row>
    <row r="32551" spans="1:26" x14ac:dyDescent="0.4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  <c r="Z32551" t="s">
        <v>28700</v>
      </c>
    </row>
    <row r="32552" spans="1:26" x14ac:dyDescent="0.4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  <c r="Z32552" t="s">
        <v>28690</v>
      </c>
    </row>
    <row r="32553" spans="1:26" x14ac:dyDescent="0.4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  <c r="Z32553" t="s">
        <v>28700</v>
      </c>
    </row>
    <row r="32554" spans="1:26" x14ac:dyDescent="0.4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  <c r="Z32554" t="s">
        <v>28699</v>
      </c>
    </row>
    <row r="32555" spans="1:26" x14ac:dyDescent="0.4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  <c r="Z32555" t="s">
        <v>28689</v>
      </c>
    </row>
    <row r="32556" spans="1:26" x14ac:dyDescent="0.4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  <c r="Z32556" t="s">
        <v>28690</v>
      </c>
    </row>
    <row r="32557" spans="1:26" x14ac:dyDescent="0.4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  <c r="Z32557" t="s">
        <v>28697</v>
      </c>
    </row>
    <row r="32558" spans="1:26" x14ac:dyDescent="0.4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  <c r="Z32558" t="s">
        <v>28690</v>
      </c>
    </row>
    <row r="32559" spans="1:26" x14ac:dyDescent="0.4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  <c r="Z32559" t="s">
        <v>28699</v>
      </c>
    </row>
    <row r="32560" spans="1:26" x14ac:dyDescent="0.4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  <c r="Z32560" t="s">
        <v>28699</v>
      </c>
    </row>
    <row r="32561" spans="1:26" x14ac:dyDescent="0.4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  <c r="Z32561" t="s">
        <v>28690</v>
      </c>
    </row>
    <row r="32562" spans="1:26" x14ac:dyDescent="0.4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  <c r="Z32562" t="s">
        <v>28694</v>
      </c>
    </row>
    <row r="32563" spans="1:26" x14ac:dyDescent="0.4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  <c r="Z32563" t="s">
        <v>28700</v>
      </c>
    </row>
    <row r="32564" spans="1:26" x14ac:dyDescent="0.4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  <c r="Z32564" t="s">
        <v>28693</v>
      </c>
    </row>
    <row r="32565" spans="1:26" x14ac:dyDescent="0.4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  <c r="Z32565" t="s">
        <v>28690</v>
      </c>
    </row>
    <row r="32566" spans="1:26" x14ac:dyDescent="0.4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  <c r="Z32566" t="s">
        <v>28690</v>
      </c>
    </row>
    <row r="32567" spans="1:26" x14ac:dyDescent="0.4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  <c r="Z32567" t="s">
        <v>28697</v>
      </c>
    </row>
    <row r="32568" spans="1:26" x14ac:dyDescent="0.4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  <c r="Z32568" t="s">
        <v>28693</v>
      </c>
    </row>
    <row r="32569" spans="1:26" x14ac:dyDescent="0.4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  <c r="Z32569" t="s">
        <v>28691</v>
      </c>
    </row>
    <row r="32570" spans="1:26" x14ac:dyDescent="0.4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  <c r="Z32570" t="s">
        <v>28689</v>
      </c>
    </row>
    <row r="32571" spans="1:26" x14ac:dyDescent="0.4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  <c r="Z32571" t="s">
        <v>28696</v>
      </c>
    </row>
    <row r="32572" spans="1:26" x14ac:dyDescent="0.4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  <c r="Z32572" t="s">
        <v>28700</v>
      </c>
    </row>
    <row r="32573" spans="1:26" x14ac:dyDescent="0.4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  <c r="Z32573" t="s">
        <v>28696</v>
      </c>
    </row>
    <row r="32574" spans="1:26" x14ac:dyDescent="0.4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  <c r="Z32574" t="s">
        <v>28690</v>
      </c>
    </row>
    <row r="32575" spans="1:26" x14ac:dyDescent="0.4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  <c r="Z32575" t="s">
        <v>28696</v>
      </c>
    </row>
    <row r="32576" spans="1:26" x14ac:dyDescent="0.4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  <c r="Z32576" t="s">
        <v>28695</v>
      </c>
    </row>
    <row r="32577" spans="1:26" x14ac:dyDescent="0.4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  <c r="Z32577" t="s">
        <v>28692</v>
      </c>
    </row>
    <row r="32578" spans="1:26" x14ac:dyDescent="0.4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  <c r="Z32578" t="s">
        <v>28697</v>
      </c>
    </row>
    <row r="32579" spans="1:26" x14ac:dyDescent="0.4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  <c r="Z32579" t="s">
        <v>28700</v>
      </c>
    </row>
    <row r="32580" spans="1:26" x14ac:dyDescent="0.4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  <c r="Z32580" t="s">
        <v>28690</v>
      </c>
    </row>
    <row r="32581" spans="1:26" x14ac:dyDescent="0.4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  <c r="Z32581" t="s">
        <v>28694</v>
      </c>
    </row>
    <row r="32582" spans="1:26" x14ac:dyDescent="0.4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  <c r="Z32582" t="s">
        <v>28692</v>
      </c>
    </row>
    <row r="32583" spans="1:26" x14ac:dyDescent="0.4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  <c r="Z32583" t="s">
        <v>28699</v>
      </c>
    </row>
    <row r="32584" spans="1:26" x14ac:dyDescent="0.4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  <c r="Z32584" t="s">
        <v>28693</v>
      </c>
    </row>
    <row r="32585" spans="1:26" x14ac:dyDescent="0.4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  <c r="Z32585" t="s">
        <v>28696</v>
      </c>
    </row>
    <row r="32586" spans="1:26" x14ac:dyDescent="0.4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  <c r="Z32586" t="s">
        <v>28692</v>
      </c>
    </row>
    <row r="32587" spans="1:26" x14ac:dyDescent="0.4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  <c r="Z32587" t="s">
        <v>28695</v>
      </c>
    </row>
    <row r="32588" spans="1:26" x14ac:dyDescent="0.4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  <c r="Z32588" t="s">
        <v>28692</v>
      </c>
    </row>
    <row r="32589" spans="1:26" x14ac:dyDescent="0.4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  <c r="Z32589" t="s">
        <v>28699</v>
      </c>
    </row>
    <row r="32590" spans="1:26" x14ac:dyDescent="0.4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  <c r="Z32590" t="s">
        <v>28697</v>
      </c>
    </row>
    <row r="32591" spans="1:26" x14ac:dyDescent="0.4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  <c r="Z32591" t="s">
        <v>28699</v>
      </c>
    </row>
    <row r="32592" spans="1:26" x14ac:dyDescent="0.4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  <c r="Z32592" t="s">
        <v>28692</v>
      </c>
    </row>
    <row r="32593" spans="1:26" x14ac:dyDescent="0.4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  <c r="Z32593" t="s">
        <v>28696</v>
      </c>
    </row>
    <row r="32594" spans="1:26" x14ac:dyDescent="0.4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  <c r="Z32594" t="s">
        <v>28696</v>
      </c>
    </row>
    <row r="32595" spans="1:26" x14ac:dyDescent="0.4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  <c r="Z32595" t="s">
        <v>28693</v>
      </c>
    </row>
    <row r="32596" spans="1:26" x14ac:dyDescent="0.4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  <c r="Z32596" t="s">
        <v>28689</v>
      </c>
    </row>
    <row r="32597" spans="1:26" x14ac:dyDescent="0.4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  <c r="Z32597" t="s">
        <v>28693</v>
      </c>
    </row>
    <row r="32598" spans="1:26" x14ac:dyDescent="0.4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  <c r="Z32598" t="s">
        <v>28693</v>
      </c>
    </row>
    <row r="32599" spans="1:26" x14ac:dyDescent="0.4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  <c r="Z32599" t="s">
        <v>28692</v>
      </c>
    </row>
    <row r="32600" spans="1:26" x14ac:dyDescent="0.4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  <c r="Z32600" t="s">
        <v>28692</v>
      </c>
    </row>
    <row r="32601" spans="1:26" x14ac:dyDescent="0.4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  <c r="Z32601" t="s">
        <v>28700</v>
      </c>
    </row>
    <row r="32602" spans="1:26" x14ac:dyDescent="0.4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  <c r="Z32602" t="s">
        <v>28692</v>
      </c>
    </row>
    <row r="32603" spans="1:26" x14ac:dyDescent="0.4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  <c r="Z32603" t="s">
        <v>28700</v>
      </c>
    </row>
    <row r="32604" spans="1:26" x14ac:dyDescent="0.4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  <c r="Z32604" t="s">
        <v>28694</v>
      </c>
    </row>
    <row r="32605" spans="1:26" x14ac:dyDescent="0.4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  <c r="Z32605" t="s">
        <v>28696</v>
      </c>
    </row>
    <row r="32606" spans="1:26" x14ac:dyDescent="0.4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  <c r="Z32606" t="s">
        <v>28689</v>
      </c>
    </row>
    <row r="32607" spans="1:26" x14ac:dyDescent="0.4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  <c r="Z32607" t="s">
        <v>28698</v>
      </c>
    </row>
    <row r="32608" spans="1:26" x14ac:dyDescent="0.4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  <c r="Z32608" t="s">
        <v>28696</v>
      </c>
    </row>
    <row r="32609" spans="1:26" x14ac:dyDescent="0.4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  <c r="Z32609" t="s">
        <v>28692</v>
      </c>
    </row>
    <row r="32610" spans="1:26" x14ac:dyDescent="0.4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  <c r="Z32610" t="s">
        <v>28699</v>
      </c>
    </row>
    <row r="32611" spans="1:26" x14ac:dyDescent="0.4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  <c r="Z32611" t="s">
        <v>28700</v>
      </c>
    </row>
    <row r="32612" spans="1:26" x14ac:dyDescent="0.4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  <c r="Z32612" t="s">
        <v>28700</v>
      </c>
    </row>
    <row r="32613" spans="1:26" x14ac:dyDescent="0.4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  <c r="Z32613" t="s">
        <v>28692</v>
      </c>
    </row>
    <row r="32614" spans="1:26" x14ac:dyDescent="0.4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  <c r="Z32614" t="s">
        <v>28689</v>
      </c>
    </row>
    <row r="32615" spans="1:26" x14ac:dyDescent="0.4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  <c r="Z32615" t="s">
        <v>28692</v>
      </c>
    </row>
    <row r="32616" spans="1:26" x14ac:dyDescent="0.4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  <c r="Z32616" t="s">
        <v>28700</v>
      </c>
    </row>
    <row r="32617" spans="1:26" x14ac:dyDescent="0.4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  <c r="Z32617" t="s">
        <v>28700</v>
      </c>
    </row>
    <row r="32618" spans="1:26" x14ac:dyDescent="0.4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  <c r="Z32618" t="s">
        <v>28697</v>
      </c>
    </row>
    <row r="32619" spans="1:26" x14ac:dyDescent="0.4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  <c r="Z32619" t="s">
        <v>28695</v>
      </c>
    </row>
    <row r="32620" spans="1:26" x14ac:dyDescent="0.4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  <c r="Z32620" t="s">
        <v>28698</v>
      </c>
    </row>
    <row r="32621" spans="1:26" x14ac:dyDescent="0.4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  <c r="Z32621" t="s">
        <v>28699</v>
      </c>
    </row>
    <row r="32622" spans="1:26" x14ac:dyDescent="0.4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  <c r="Z32622" t="s">
        <v>28690</v>
      </c>
    </row>
    <row r="32623" spans="1:26" x14ac:dyDescent="0.4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  <c r="Z32623" t="s">
        <v>28696</v>
      </c>
    </row>
    <row r="32624" spans="1:26" x14ac:dyDescent="0.4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  <c r="Z32624" t="s">
        <v>28697</v>
      </c>
    </row>
    <row r="32625" spans="1:26" x14ac:dyDescent="0.4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  <c r="Z32625" t="s">
        <v>28689</v>
      </c>
    </row>
    <row r="32626" spans="1:26" x14ac:dyDescent="0.4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  <c r="Z32626" t="s">
        <v>28700</v>
      </c>
    </row>
    <row r="32627" spans="1:26" x14ac:dyDescent="0.4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  <c r="Z32627" t="s">
        <v>28693</v>
      </c>
    </row>
    <row r="32628" spans="1:26" x14ac:dyDescent="0.4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  <c r="Z32628" t="s">
        <v>28699</v>
      </c>
    </row>
    <row r="32629" spans="1:26" x14ac:dyDescent="0.4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  <c r="Z32629" t="s">
        <v>28699</v>
      </c>
    </row>
    <row r="32630" spans="1:26" x14ac:dyDescent="0.4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  <c r="Z32630" t="s">
        <v>28697</v>
      </c>
    </row>
    <row r="32631" spans="1:26" x14ac:dyDescent="0.4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  <c r="Z32631" t="s">
        <v>28689</v>
      </c>
    </row>
    <row r="32632" spans="1:26" x14ac:dyDescent="0.4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  <c r="Z32632" t="s">
        <v>28692</v>
      </c>
    </row>
    <row r="32633" spans="1:26" x14ac:dyDescent="0.4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  <c r="Z32633" t="s">
        <v>28690</v>
      </c>
    </row>
    <row r="32634" spans="1:26" x14ac:dyDescent="0.4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  <c r="Z32634" t="s">
        <v>28700</v>
      </c>
    </row>
    <row r="32635" spans="1:26" x14ac:dyDescent="0.4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  <c r="Z32635" t="s">
        <v>28693</v>
      </c>
    </row>
    <row r="32636" spans="1:26" x14ac:dyDescent="0.4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  <c r="Z32636" t="s">
        <v>28696</v>
      </c>
    </row>
    <row r="32637" spans="1:26" x14ac:dyDescent="0.4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  <c r="Z32637" t="s">
        <v>28690</v>
      </c>
    </row>
    <row r="32638" spans="1:26" x14ac:dyDescent="0.4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  <c r="Z32638" t="s">
        <v>28698</v>
      </c>
    </row>
    <row r="32639" spans="1:26" x14ac:dyDescent="0.4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  <c r="Z32639" t="s">
        <v>28700</v>
      </c>
    </row>
    <row r="32640" spans="1:26" x14ac:dyDescent="0.4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  <c r="Z32640" t="s">
        <v>28698</v>
      </c>
    </row>
    <row r="32641" spans="1:26" x14ac:dyDescent="0.4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  <c r="Z32641" t="s">
        <v>28693</v>
      </c>
    </row>
    <row r="32642" spans="1:26" x14ac:dyDescent="0.4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  <c r="Z32642" t="s">
        <v>28692</v>
      </c>
    </row>
    <row r="32643" spans="1:26" x14ac:dyDescent="0.4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  <c r="Z32643" t="s">
        <v>28696</v>
      </c>
    </row>
    <row r="32644" spans="1:26" x14ac:dyDescent="0.4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  <c r="Z32644" t="s">
        <v>28689</v>
      </c>
    </row>
    <row r="32645" spans="1:26" x14ac:dyDescent="0.4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  <c r="Z32645" t="s">
        <v>28696</v>
      </c>
    </row>
    <row r="32646" spans="1:26" x14ac:dyDescent="0.4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  <c r="Z32646" t="s">
        <v>28690</v>
      </c>
    </row>
    <row r="32647" spans="1:26" x14ac:dyDescent="0.4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  <c r="Z32647" t="s">
        <v>28697</v>
      </c>
    </row>
    <row r="32648" spans="1:26" x14ac:dyDescent="0.4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  <c r="Z32648" t="s">
        <v>28699</v>
      </c>
    </row>
    <row r="32649" spans="1:26" x14ac:dyDescent="0.4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  <c r="Z32649" t="s">
        <v>28694</v>
      </c>
    </row>
    <row r="32650" spans="1:26" x14ac:dyDescent="0.4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  <c r="Z32650" t="s">
        <v>28696</v>
      </c>
    </row>
    <row r="32651" spans="1:26" x14ac:dyDescent="0.4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  <c r="Z32651" t="s">
        <v>28697</v>
      </c>
    </row>
    <row r="32652" spans="1:26" x14ac:dyDescent="0.4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  <c r="Z32652" t="s">
        <v>28691</v>
      </c>
    </row>
    <row r="32653" spans="1:26" x14ac:dyDescent="0.4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  <c r="Z32653" t="s">
        <v>28695</v>
      </c>
    </row>
    <row r="32654" spans="1:26" x14ac:dyDescent="0.4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  <c r="Z32654" t="s">
        <v>28694</v>
      </c>
    </row>
    <row r="32655" spans="1:26" x14ac:dyDescent="0.4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  <c r="Z32655" t="s">
        <v>28696</v>
      </c>
    </row>
    <row r="32656" spans="1:26" x14ac:dyDescent="0.4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  <c r="Z32656" t="s">
        <v>28696</v>
      </c>
    </row>
    <row r="32657" spans="1:26" x14ac:dyDescent="0.4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  <c r="Z32657" t="s">
        <v>28690</v>
      </c>
    </row>
    <row r="32658" spans="1:26" x14ac:dyDescent="0.4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  <c r="Z32658" t="s">
        <v>28695</v>
      </c>
    </row>
    <row r="32659" spans="1:26" x14ac:dyDescent="0.4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  <c r="Z32659" t="s">
        <v>28692</v>
      </c>
    </row>
    <row r="32660" spans="1:26" x14ac:dyDescent="0.4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  <c r="Z32660" t="s">
        <v>28691</v>
      </c>
    </row>
    <row r="32661" spans="1:26" x14ac:dyDescent="0.4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  <c r="Z32661" t="s">
        <v>28693</v>
      </c>
    </row>
    <row r="32662" spans="1:26" x14ac:dyDescent="0.4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  <c r="Z32662" t="s">
        <v>28691</v>
      </c>
    </row>
    <row r="32663" spans="1:26" x14ac:dyDescent="0.4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  <c r="Z32663" t="s">
        <v>28690</v>
      </c>
    </row>
    <row r="32664" spans="1:26" x14ac:dyDescent="0.4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  <c r="Z32664" t="s">
        <v>28689</v>
      </c>
    </row>
    <row r="32665" spans="1:26" x14ac:dyDescent="0.4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  <c r="Z32665" t="s">
        <v>28700</v>
      </c>
    </row>
    <row r="32666" spans="1:26" x14ac:dyDescent="0.4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  <c r="Z32666" t="s">
        <v>28698</v>
      </c>
    </row>
    <row r="32667" spans="1:26" x14ac:dyDescent="0.4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  <c r="Z32667" t="s">
        <v>28697</v>
      </c>
    </row>
    <row r="32668" spans="1:26" x14ac:dyDescent="0.4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  <c r="Z32668" t="s">
        <v>28694</v>
      </c>
    </row>
    <row r="32669" spans="1:26" x14ac:dyDescent="0.4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  <c r="Z32669" t="s">
        <v>28691</v>
      </c>
    </row>
    <row r="32670" spans="1:26" x14ac:dyDescent="0.4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  <c r="Z32670" t="s">
        <v>28691</v>
      </c>
    </row>
    <row r="32671" spans="1:26" x14ac:dyDescent="0.4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  <c r="Z32671" t="s">
        <v>28698</v>
      </c>
    </row>
    <row r="32672" spans="1:26" x14ac:dyDescent="0.4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  <c r="Z32672" t="s">
        <v>28694</v>
      </c>
    </row>
    <row r="32673" spans="1:26" x14ac:dyDescent="0.4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  <c r="Z32673" t="s">
        <v>28700</v>
      </c>
    </row>
    <row r="32674" spans="1:26" x14ac:dyDescent="0.4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  <c r="Z32674" t="s">
        <v>28697</v>
      </c>
    </row>
    <row r="32675" spans="1:26" x14ac:dyDescent="0.4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  <c r="Z32675" t="s">
        <v>28691</v>
      </c>
    </row>
    <row r="32676" spans="1:26" x14ac:dyDescent="0.4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  <c r="Z32676" t="s">
        <v>28697</v>
      </c>
    </row>
    <row r="32677" spans="1:26" x14ac:dyDescent="0.4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  <c r="Z32677" t="s">
        <v>28690</v>
      </c>
    </row>
    <row r="32678" spans="1:26" x14ac:dyDescent="0.4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  <c r="Z32678" t="s">
        <v>28698</v>
      </c>
    </row>
    <row r="32679" spans="1:26" x14ac:dyDescent="0.4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  <c r="Z32679" t="s">
        <v>28697</v>
      </c>
    </row>
    <row r="32680" spans="1:26" x14ac:dyDescent="0.4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  <c r="Z32680" t="s">
        <v>28691</v>
      </c>
    </row>
    <row r="32681" spans="1:26" x14ac:dyDescent="0.4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  <c r="Z32681" t="s">
        <v>28699</v>
      </c>
    </row>
    <row r="32682" spans="1:26" x14ac:dyDescent="0.4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  <c r="Z32682" t="s">
        <v>28692</v>
      </c>
    </row>
    <row r="32683" spans="1:26" x14ac:dyDescent="0.4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  <c r="Z32683" t="s">
        <v>28692</v>
      </c>
    </row>
    <row r="32684" spans="1:26" x14ac:dyDescent="0.4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  <c r="Z32684" t="s">
        <v>28694</v>
      </c>
    </row>
    <row r="32685" spans="1:26" x14ac:dyDescent="0.4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  <c r="Z32685" t="s">
        <v>28691</v>
      </c>
    </row>
    <row r="32686" spans="1:26" x14ac:dyDescent="0.4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  <c r="Z32686" t="s">
        <v>28695</v>
      </c>
    </row>
    <row r="32687" spans="1:26" x14ac:dyDescent="0.4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  <c r="Z32687" t="s">
        <v>28700</v>
      </c>
    </row>
    <row r="32688" spans="1:26" x14ac:dyDescent="0.4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  <c r="Z32688" t="s">
        <v>28696</v>
      </c>
    </row>
    <row r="32689" spans="1:26" x14ac:dyDescent="0.4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  <c r="Z32689" t="s">
        <v>28694</v>
      </c>
    </row>
    <row r="32690" spans="1:26" x14ac:dyDescent="0.4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  <c r="Z32690" t="s">
        <v>28695</v>
      </c>
    </row>
    <row r="32691" spans="1:26" x14ac:dyDescent="0.4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  <c r="Z32691" t="s">
        <v>28689</v>
      </c>
    </row>
    <row r="32692" spans="1:26" x14ac:dyDescent="0.4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  <c r="Z32692" t="s">
        <v>28697</v>
      </c>
    </row>
    <row r="32693" spans="1:26" x14ac:dyDescent="0.4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  <c r="Z32693" t="s">
        <v>28692</v>
      </c>
    </row>
    <row r="32694" spans="1:26" x14ac:dyDescent="0.4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  <c r="Z32694" t="s">
        <v>28695</v>
      </c>
    </row>
    <row r="32695" spans="1:26" x14ac:dyDescent="0.4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  <c r="Z32695" t="s">
        <v>28694</v>
      </c>
    </row>
    <row r="32696" spans="1:26" x14ac:dyDescent="0.4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  <c r="Z32696" t="s">
        <v>28694</v>
      </c>
    </row>
    <row r="32697" spans="1:26" x14ac:dyDescent="0.4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  <c r="Z32697" t="s">
        <v>28696</v>
      </c>
    </row>
    <row r="32698" spans="1:26" x14ac:dyDescent="0.4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  <c r="Z32698" t="s">
        <v>28699</v>
      </c>
    </row>
    <row r="32699" spans="1:26" x14ac:dyDescent="0.4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  <c r="Z32699" t="s">
        <v>28700</v>
      </c>
    </row>
    <row r="32700" spans="1:26" x14ac:dyDescent="0.4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  <c r="Z32700" t="s">
        <v>28700</v>
      </c>
    </row>
    <row r="32701" spans="1:26" x14ac:dyDescent="0.4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  <c r="Z32701" t="s">
        <v>28693</v>
      </c>
    </row>
    <row r="32702" spans="1:26" x14ac:dyDescent="0.4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  <c r="Z32702" t="s">
        <v>28697</v>
      </c>
    </row>
    <row r="32703" spans="1:26" x14ac:dyDescent="0.4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  <c r="Z32703" t="s">
        <v>28696</v>
      </c>
    </row>
    <row r="32704" spans="1:26" x14ac:dyDescent="0.4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  <c r="Z32704" t="s">
        <v>28695</v>
      </c>
    </row>
    <row r="32705" spans="1:26" x14ac:dyDescent="0.4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  <c r="Z32705" t="s">
        <v>28691</v>
      </c>
    </row>
    <row r="32706" spans="1:26" x14ac:dyDescent="0.4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  <c r="Z32706" t="s">
        <v>28695</v>
      </c>
    </row>
    <row r="32707" spans="1:26" x14ac:dyDescent="0.4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  <c r="Z32707" t="s">
        <v>28697</v>
      </c>
    </row>
    <row r="32708" spans="1:26" x14ac:dyDescent="0.4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  <c r="Z32708" t="s">
        <v>28693</v>
      </c>
    </row>
    <row r="32709" spans="1:26" x14ac:dyDescent="0.4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  <c r="Z32709" t="s">
        <v>28698</v>
      </c>
    </row>
    <row r="32710" spans="1:26" x14ac:dyDescent="0.4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  <c r="Z32710" t="s">
        <v>28691</v>
      </c>
    </row>
    <row r="32711" spans="1:26" x14ac:dyDescent="0.4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  <c r="Z32711" t="s">
        <v>28694</v>
      </c>
    </row>
    <row r="32712" spans="1:26" x14ac:dyDescent="0.4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  <c r="Z32712" t="s">
        <v>28699</v>
      </c>
    </row>
    <row r="32713" spans="1:26" x14ac:dyDescent="0.4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  <c r="Z32713" t="s">
        <v>28700</v>
      </c>
    </row>
    <row r="32714" spans="1:26" x14ac:dyDescent="0.4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  <c r="Z32714" t="s">
        <v>28697</v>
      </c>
    </row>
    <row r="32715" spans="1:26" x14ac:dyDescent="0.4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  <c r="Z32715" t="s">
        <v>28694</v>
      </c>
    </row>
    <row r="32716" spans="1:26" x14ac:dyDescent="0.4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  <c r="Z32716" t="s">
        <v>28700</v>
      </c>
    </row>
    <row r="32717" spans="1:26" x14ac:dyDescent="0.4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  <c r="Z32717" t="s">
        <v>28693</v>
      </c>
    </row>
    <row r="32718" spans="1:26" x14ac:dyDescent="0.4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  <c r="Z32718" t="s">
        <v>28689</v>
      </c>
    </row>
    <row r="32719" spans="1:26" x14ac:dyDescent="0.4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  <c r="Z32719" t="s">
        <v>28696</v>
      </c>
    </row>
    <row r="32720" spans="1:26" x14ac:dyDescent="0.4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  <c r="Z32720" t="s">
        <v>28698</v>
      </c>
    </row>
    <row r="32721" spans="1:26" x14ac:dyDescent="0.4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  <c r="Z32721" t="s">
        <v>28690</v>
      </c>
    </row>
    <row r="32722" spans="1:26" x14ac:dyDescent="0.4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  <c r="Z32722" t="s">
        <v>28699</v>
      </c>
    </row>
    <row r="32723" spans="1:26" x14ac:dyDescent="0.4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  <c r="Z32723" t="s">
        <v>28697</v>
      </c>
    </row>
    <row r="32724" spans="1:26" x14ac:dyDescent="0.4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  <c r="Z32724" t="s">
        <v>28692</v>
      </c>
    </row>
    <row r="32725" spans="1:26" x14ac:dyDescent="0.4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  <c r="Z32725" t="s">
        <v>28700</v>
      </c>
    </row>
    <row r="32726" spans="1:26" x14ac:dyDescent="0.4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  <c r="Z32726" t="s">
        <v>28690</v>
      </c>
    </row>
    <row r="32727" spans="1:26" x14ac:dyDescent="0.4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  <c r="Z32727" t="s">
        <v>28695</v>
      </c>
    </row>
    <row r="32728" spans="1:26" x14ac:dyDescent="0.4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  <c r="Z32728" t="s">
        <v>28691</v>
      </c>
    </row>
    <row r="32729" spans="1:26" x14ac:dyDescent="0.4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  <c r="Z32729" t="s">
        <v>28689</v>
      </c>
    </row>
    <row r="32730" spans="1:26" x14ac:dyDescent="0.4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  <c r="Z32730" t="s">
        <v>28694</v>
      </c>
    </row>
    <row r="32731" spans="1:26" x14ac:dyDescent="0.4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  <c r="Z32731" t="s">
        <v>28693</v>
      </c>
    </row>
    <row r="32732" spans="1:26" x14ac:dyDescent="0.4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  <c r="Z32732" t="s">
        <v>28697</v>
      </c>
    </row>
    <row r="32733" spans="1:26" x14ac:dyDescent="0.4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  <c r="Z32733" t="s">
        <v>28690</v>
      </c>
    </row>
    <row r="32734" spans="1:26" x14ac:dyDescent="0.4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  <c r="Z32734" t="s">
        <v>28700</v>
      </c>
    </row>
    <row r="32735" spans="1:26" x14ac:dyDescent="0.4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  <c r="Z32735" t="s">
        <v>28690</v>
      </c>
    </row>
    <row r="32736" spans="1:26" x14ac:dyDescent="0.4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  <c r="Z32736" t="s">
        <v>28697</v>
      </c>
    </row>
    <row r="32737" spans="1:26" x14ac:dyDescent="0.4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  <c r="Z32737" t="s">
        <v>28691</v>
      </c>
    </row>
    <row r="32738" spans="1:26" x14ac:dyDescent="0.4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  <c r="Z32738" t="s">
        <v>28696</v>
      </c>
    </row>
    <row r="32739" spans="1:26" x14ac:dyDescent="0.4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  <c r="Z32739" t="s">
        <v>28695</v>
      </c>
    </row>
    <row r="32740" spans="1:26" x14ac:dyDescent="0.4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  <c r="Z32740" t="s">
        <v>28697</v>
      </c>
    </row>
    <row r="32741" spans="1:26" x14ac:dyDescent="0.4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  <c r="Z32741" t="s">
        <v>28693</v>
      </c>
    </row>
    <row r="32742" spans="1:26" x14ac:dyDescent="0.4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  <c r="Z32742" t="s">
        <v>28696</v>
      </c>
    </row>
    <row r="32743" spans="1:26" x14ac:dyDescent="0.4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  <c r="Z32743" t="s">
        <v>28692</v>
      </c>
    </row>
    <row r="32744" spans="1:26" x14ac:dyDescent="0.4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  <c r="Z32744" t="s">
        <v>28700</v>
      </c>
    </row>
    <row r="32745" spans="1:26" x14ac:dyDescent="0.4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  <c r="Z32745" t="s">
        <v>28697</v>
      </c>
    </row>
    <row r="32746" spans="1:26" x14ac:dyDescent="0.4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  <c r="Z32746" t="s">
        <v>28700</v>
      </c>
    </row>
    <row r="32747" spans="1:26" x14ac:dyDescent="0.4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  <c r="Z32747" t="s">
        <v>28694</v>
      </c>
    </row>
    <row r="32748" spans="1:26" x14ac:dyDescent="0.4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  <c r="Z32748" t="s">
        <v>28691</v>
      </c>
    </row>
    <row r="32749" spans="1:26" x14ac:dyDescent="0.4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  <c r="Z32749" t="s">
        <v>28697</v>
      </c>
    </row>
    <row r="32750" spans="1:26" x14ac:dyDescent="0.4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  <c r="Z32750" t="s">
        <v>28699</v>
      </c>
    </row>
    <row r="32751" spans="1:26" x14ac:dyDescent="0.4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  <c r="Z32751" t="s">
        <v>28689</v>
      </c>
    </row>
    <row r="32752" spans="1:26" x14ac:dyDescent="0.4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  <c r="Z32752" t="s">
        <v>28694</v>
      </c>
    </row>
    <row r="32753" spans="1:26" x14ac:dyDescent="0.4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  <c r="Z32753" t="s">
        <v>28693</v>
      </c>
    </row>
    <row r="32754" spans="1:26" x14ac:dyDescent="0.4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  <c r="Z32754" t="s">
        <v>28700</v>
      </c>
    </row>
    <row r="32755" spans="1:26" x14ac:dyDescent="0.4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  <c r="Z32755" t="s">
        <v>28700</v>
      </c>
    </row>
    <row r="32756" spans="1:26" x14ac:dyDescent="0.4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  <c r="Z32756" t="s">
        <v>28692</v>
      </c>
    </row>
    <row r="32757" spans="1:26" x14ac:dyDescent="0.4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  <c r="Z32757" t="s">
        <v>28698</v>
      </c>
    </row>
    <row r="32758" spans="1:26" x14ac:dyDescent="0.4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  <c r="Z32758" t="s">
        <v>28696</v>
      </c>
    </row>
    <row r="32759" spans="1:26" x14ac:dyDescent="0.4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  <c r="Z32759" t="s">
        <v>28691</v>
      </c>
    </row>
    <row r="32760" spans="1:26" x14ac:dyDescent="0.4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  <c r="Z32760" t="s">
        <v>28692</v>
      </c>
    </row>
    <row r="32761" spans="1:26" x14ac:dyDescent="0.4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  <c r="Z32761" t="s">
        <v>28692</v>
      </c>
    </row>
    <row r="32762" spans="1:26" x14ac:dyDescent="0.4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  <c r="Z32762" t="s">
        <v>28691</v>
      </c>
    </row>
    <row r="32763" spans="1:26" x14ac:dyDescent="0.4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  <c r="Z32763" t="s">
        <v>28690</v>
      </c>
    </row>
    <row r="32764" spans="1:26" x14ac:dyDescent="0.4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  <c r="Z32764" t="s">
        <v>28695</v>
      </c>
    </row>
    <row r="32765" spans="1:26" x14ac:dyDescent="0.4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  <c r="Z32765" t="s">
        <v>28699</v>
      </c>
    </row>
    <row r="32766" spans="1:26" x14ac:dyDescent="0.4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  <c r="Z32766" t="s">
        <v>28690</v>
      </c>
    </row>
    <row r="32767" spans="1:26" x14ac:dyDescent="0.4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  <c r="Z32767" t="s">
        <v>28697</v>
      </c>
    </row>
    <row r="32768" spans="1:26" x14ac:dyDescent="0.4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  <c r="Z32768" t="s">
        <v>28694</v>
      </c>
    </row>
    <row r="32769" spans="1:26" x14ac:dyDescent="0.4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  <c r="Z32769" t="s">
        <v>28689</v>
      </c>
    </row>
    <row r="32770" spans="1:26" x14ac:dyDescent="0.4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  <c r="Z32770" t="s">
        <v>28693</v>
      </c>
    </row>
    <row r="32771" spans="1:26" x14ac:dyDescent="0.4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  <c r="Z32771" t="s">
        <v>28693</v>
      </c>
    </row>
    <row r="32772" spans="1:26" x14ac:dyDescent="0.4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  <c r="Z32772" t="s">
        <v>28698</v>
      </c>
    </row>
    <row r="32773" spans="1:26" x14ac:dyDescent="0.4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  <c r="Z32773" t="s">
        <v>28694</v>
      </c>
    </row>
    <row r="32774" spans="1:26" x14ac:dyDescent="0.4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  <c r="Z32774" t="s">
        <v>28698</v>
      </c>
    </row>
    <row r="32775" spans="1:26" x14ac:dyDescent="0.4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  <c r="Z32775" t="s">
        <v>28692</v>
      </c>
    </row>
    <row r="32776" spans="1:26" x14ac:dyDescent="0.4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  <c r="Z32776" t="s">
        <v>28697</v>
      </c>
    </row>
    <row r="32777" spans="1:26" x14ac:dyDescent="0.4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  <c r="Z32777" t="s">
        <v>28692</v>
      </c>
    </row>
    <row r="32778" spans="1:26" x14ac:dyDescent="0.4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  <c r="Z32778" t="s">
        <v>28697</v>
      </c>
    </row>
    <row r="32779" spans="1:26" x14ac:dyDescent="0.4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  <c r="Z32779" t="s">
        <v>28693</v>
      </c>
    </row>
    <row r="32780" spans="1:26" x14ac:dyDescent="0.4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  <c r="Z32780" t="s">
        <v>28700</v>
      </c>
    </row>
    <row r="32781" spans="1:26" x14ac:dyDescent="0.4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  <c r="Z32781" t="s">
        <v>28700</v>
      </c>
    </row>
    <row r="32782" spans="1:26" x14ac:dyDescent="0.4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  <c r="Z32782" t="s">
        <v>28692</v>
      </c>
    </row>
    <row r="32783" spans="1:26" x14ac:dyDescent="0.4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  <c r="Z32783" t="s">
        <v>28690</v>
      </c>
    </row>
    <row r="32784" spans="1:26" x14ac:dyDescent="0.4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  <c r="Z32784" t="s">
        <v>28698</v>
      </c>
    </row>
    <row r="32785" spans="1:26" x14ac:dyDescent="0.4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  <c r="Z32785" t="s">
        <v>28696</v>
      </c>
    </row>
    <row r="32786" spans="1:26" x14ac:dyDescent="0.4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  <c r="Z32786" t="s">
        <v>28697</v>
      </c>
    </row>
    <row r="32787" spans="1:26" x14ac:dyDescent="0.4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  <c r="Z32787" t="s">
        <v>28692</v>
      </c>
    </row>
    <row r="32788" spans="1:26" x14ac:dyDescent="0.4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  <c r="Z32788" t="s">
        <v>28700</v>
      </c>
    </row>
    <row r="32789" spans="1:26" x14ac:dyDescent="0.4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  <c r="Z32789" t="s">
        <v>28692</v>
      </c>
    </row>
    <row r="32790" spans="1:26" x14ac:dyDescent="0.4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  <c r="Z32790" t="s">
        <v>28699</v>
      </c>
    </row>
    <row r="32791" spans="1:26" x14ac:dyDescent="0.4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  <c r="Z32791" t="s">
        <v>28700</v>
      </c>
    </row>
    <row r="32792" spans="1:26" x14ac:dyDescent="0.4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  <c r="Z32792" t="s">
        <v>28694</v>
      </c>
    </row>
    <row r="32793" spans="1:26" x14ac:dyDescent="0.4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  <c r="Z32793" t="s">
        <v>28691</v>
      </c>
    </row>
    <row r="32794" spans="1:26" x14ac:dyDescent="0.4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  <c r="Z32794" t="s">
        <v>28694</v>
      </c>
    </row>
    <row r="32795" spans="1:26" x14ac:dyDescent="0.4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  <c r="Z32795" t="s">
        <v>28694</v>
      </c>
    </row>
    <row r="32796" spans="1:26" x14ac:dyDescent="0.4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  <c r="Z32796" t="s">
        <v>28692</v>
      </c>
    </row>
    <row r="32797" spans="1:26" x14ac:dyDescent="0.4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  <c r="Z32797" t="s">
        <v>28694</v>
      </c>
    </row>
    <row r="32798" spans="1:26" x14ac:dyDescent="0.4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  <c r="Z32798" t="s">
        <v>28698</v>
      </c>
    </row>
    <row r="32799" spans="1:26" x14ac:dyDescent="0.4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  <c r="Z32799" t="s">
        <v>28694</v>
      </c>
    </row>
    <row r="32800" spans="1:26" x14ac:dyDescent="0.4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  <c r="Z32800" t="s">
        <v>28693</v>
      </c>
    </row>
    <row r="32801" spans="1:26" x14ac:dyDescent="0.4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  <c r="Z32801" t="s">
        <v>28696</v>
      </c>
    </row>
    <row r="32802" spans="1:26" x14ac:dyDescent="0.4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  <c r="Z32802" t="s">
        <v>28692</v>
      </c>
    </row>
    <row r="32803" spans="1:26" x14ac:dyDescent="0.4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  <c r="Z32803" t="s">
        <v>28694</v>
      </c>
    </row>
    <row r="32804" spans="1:26" x14ac:dyDescent="0.4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  <c r="Z32804" t="s">
        <v>28695</v>
      </c>
    </row>
    <row r="32805" spans="1:26" x14ac:dyDescent="0.4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  <c r="Z32805" t="s">
        <v>28696</v>
      </c>
    </row>
    <row r="32806" spans="1:26" x14ac:dyDescent="0.4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  <c r="Z32806" t="s">
        <v>28690</v>
      </c>
    </row>
    <row r="32807" spans="1:26" x14ac:dyDescent="0.4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  <c r="Z32807" t="s">
        <v>28691</v>
      </c>
    </row>
    <row r="32808" spans="1:26" x14ac:dyDescent="0.4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  <c r="Z32808" t="s">
        <v>28695</v>
      </c>
    </row>
    <row r="32809" spans="1:26" x14ac:dyDescent="0.4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  <c r="Z32809" t="s">
        <v>28691</v>
      </c>
    </row>
    <row r="32810" spans="1:26" x14ac:dyDescent="0.4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  <c r="Z32810" t="s">
        <v>28696</v>
      </c>
    </row>
    <row r="32811" spans="1:26" x14ac:dyDescent="0.4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  <c r="Z32811" t="s">
        <v>28692</v>
      </c>
    </row>
    <row r="32812" spans="1:26" x14ac:dyDescent="0.4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  <c r="Z32812" t="s">
        <v>28697</v>
      </c>
    </row>
    <row r="32813" spans="1:26" x14ac:dyDescent="0.4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  <c r="Z32813" t="s">
        <v>28697</v>
      </c>
    </row>
    <row r="32814" spans="1:26" x14ac:dyDescent="0.4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  <c r="Z32814" t="s">
        <v>28695</v>
      </c>
    </row>
    <row r="32815" spans="1:26" x14ac:dyDescent="0.4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  <c r="Z32815" t="s">
        <v>28691</v>
      </c>
    </row>
    <row r="32816" spans="1:26" x14ac:dyDescent="0.4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  <c r="Z32816" t="s">
        <v>28696</v>
      </c>
    </row>
    <row r="32817" spans="1:26" x14ac:dyDescent="0.4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  <c r="Z32817" t="s">
        <v>28694</v>
      </c>
    </row>
    <row r="32818" spans="1:26" x14ac:dyDescent="0.4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  <c r="Z32818" t="s">
        <v>28697</v>
      </c>
    </row>
    <row r="32819" spans="1:26" x14ac:dyDescent="0.4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  <c r="Z32819" t="s">
        <v>28699</v>
      </c>
    </row>
    <row r="32820" spans="1:26" x14ac:dyDescent="0.4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  <c r="Z32820" t="s">
        <v>28692</v>
      </c>
    </row>
    <row r="32821" spans="1:26" x14ac:dyDescent="0.4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  <c r="Z32821" t="s">
        <v>28699</v>
      </c>
    </row>
    <row r="32822" spans="1:26" x14ac:dyDescent="0.4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  <c r="Z32822" t="s">
        <v>28700</v>
      </c>
    </row>
    <row r="32823" spans="1:26" x14ac:dyDescent="0.4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  <c r="Z32823" t="s">
        <v>28691</v>
      </c>
    </row>
    <row r="32824" spans="1:26" x14ac:dyDescent="0.4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  <c r="Z32824" t="s">
        <v>28689</v>
      </c>
    </row>
    <row r="32825" spans="1:26" x14ac:dyDescent="0.4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  <c r="Z32825" t="s">
        <v>28696</v>
      </c>
    </row>
    <row r="32826" spans="1:26" x14ac:dyDescent="0.4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  <c r="Z32826" t="s">
        <v>28700</v>
      </c>
    </row>
    <row r="32827" spans="1:26" x14ac:dyDescent="0.4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  <c r="Z32827" t="s">
        <v>28699</v>
      </c>
    </row>
    <row r="32828" spans="1:26" x14ac:dyDescent="0.4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  <c r="Z32828" t="s">
        <v>28700</v>
      </c>
    </row>
    <row r="32829" spans="1:26" x14ac:dyDescent="0.4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  <c r="Z32829" t="s">
        <v>28696</v>
      </c>
    </row>
    <row r="32830" spans="1:26" x14ac:dyDescent="0.4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  <c r="Z32830" t="s">
        <v>28696</v>
      </c>
    </row>
    <row r="32831" spans="1:26" x14ac:dyDescent="0.4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  <c r="Z32831" t="s">
        <v>28692</v>
      </c>
    </row>
    <row r="32832" spans="1:26" x14ac:dyDescent="0.4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  <c r="Z32832" t="s">
        <v>28697</v>
      </c>
    </row>
    <row r="32833" spans="1:26" x14ac:dyDescent="0.4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  <c r="Z32833" t="s">
        <v>28698</v>
      </c>
    </row>
    <row r="32834" spans="1:26" x14ac:dyDescent="0.4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  <c r="Z32834" t="s">
        <v>28696</v>
      </c>
    </row>
    <row r="32835" spans="1:26" x14ac:dyDescent="0.4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  <c r="Z32835" t="s">
        <v>28699</v>
      </c>
    </row>
    <row r="32836" spans="1:26" x14ac:dyDescent="0.4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  <c r="Z32836" t="s">
        <v>28690</v>
      </c>
    </row>
    <row r="32837" spans="1:26" x14ac:dyDescent="0.4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  <c r="Z32837" t="s">
        <v>28699</v>
      </c>
    </row>
    <row r="32838" spans="1:26" x14ac:dyDescent="0.4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  <c r="Z32838" t="s">
        <v>28695</v>
      </c>
    </row>
    <row r="32839" spans="1:26" x14ac:dyDescent="0.4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  <c r="Z32839" t="s">
        <v>28691</v>
      </c>
    </row>
    <row r="32840" spans="1:26" x14ac:dyDescent="0.4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  <c r="Z32840" t="s">
        <v>28700</v>
      </c>
    </row>
    <row r="32841" spans="1:26" x14ac:dyDescent="0.4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  <c r="Z32841" t="s">
        <v>28697</v>
      </c>
    </row>
    <row r="32842" spans="1:26" x14ac:dyDescent="0.4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  <c r="Z32842" t="s">
        <v>28698</v>
      </c>
    </row>
    <row r="32843" spans="1:26" x14ac:dyDescent="0.4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  <c r="Z32843" t="s">
        <v>28697</v>
      </c>
    </row>
    <row r="32844" spans="1:26" x14ac:dyDescent="0.4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  <c r="Z32844" t="s">
        <v>28692</v>
      </c>
    </row>
    <row r="32845" spans="1:26" x14ac:dyDescent="0.4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  <c r="Z32845" t="s">
        <v>28696</v>
      </c>
    </row>
    <row r="32846" spans="1:26" x14ac:dyDescent="0.4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  <c r="Z32846" t="s">
        <v>28700</v>
      </c>
    </row>
    <row r="32847" spans="1:26" x14ac:dyDescent="0.4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  <c r="Z32847" t="s">
        <v>28696</v>
      </c>
    </row>
    <row r="32848" spans="1:26" x14ac:dyDescent="0.4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  <c r="Z32848" t="s">
        <v>28695</v>
      </c>
    </row>
    <row r="32849" spans="1:26" x14ac:dyDescent="0.4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  <c r="Z32849" t="s">
        <v>28699</v>
      </c>
    </row>
    <row r="32850" spans="1:26" x14ac:dyDescent="0.4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  <c r="Z32850" t="s">
        <v>28697</v>
      </c>
    </row>
    <row r="32851" spans="1:26" x14ac:dyDescent="0.4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  <c r="Z32851" t="s">
        <v>28692</v>
      </c>
    </row>
    <row r="32852" spans="1:26" x14ac:dyDescent="0.4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  <c r="Z32852" t="s">
        <v>28697</v>
      </c>
    </row>
    <row r="32853" spans="1:26" x14ac:dyDescent="0.4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  <c r="Z32853" t="s">
        <v>28697</v>
      </c>
    </row>
    <row r="32854" spans="1:26" x14ac:dyDescent="0.4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  <c r="Z32854" t="s">
        <v>28696</v>
      </c>
    </row>
    <row r="32855" spans="1:26" x14ac:dyDescent="0.4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  <c r="Z32855" t="s">
        <v>28691</v>
      </c>
    </row>
    <row r="32856" spans="1:26" x14ac:dyDescent="0.4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  <c r="Z32856" t="s">
        <v>28692</v>
      </c>
    </row>
    <row r="32857" spans="1:26" x14ac:dyDescent="0.4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  <c r="Z32857" t="s">
        <v>28694</v>
      </c>
    </row>
    <row r="32858" spans="1:26" x14ac:dyDescent="0.4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  <c r="Z32858" t="s">
        <v>28696</v>
      </c>
    </row>
    <row r="32859" spans="1:26" x14ac:dyDescent="0.4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  <c r="Z32859" t="s">
        <v>28695</v>
      </c>
    </row>
    <row r="32860" spans="1:26" x14ac:dyDescent="0.4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  <c r="Z32860" t="s">
        <v>28689</v>
      </c>
    </row>
    <row r="32861" spans="1:26" x14ac:dyDescent="0.4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  <c r="Z32861" t="s">
        <v>28694</v>
      </c>
    </row>
    <row r="32862" spans="1:26" x14ac:dyDescent="0.4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  <c r="Z32862" t="s">
        <v>28691</v>
      </c>
    </row>
    <row r="32863" spans="1:26" x14ac:dyDescent="0.4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  <c r="Z32863" t="s">
        <v>28694</v>
      </c>
    </row>
    <row r="32864" spans="1:26" x14ac:dyDescent="0.4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  <c r="Z32864" t="s">
        <v>28696</v>
      </c>
    </row>
    <row r="32865" spans="1:26" x14ac:dyDescent="0.4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  <c r="Z32865" t="s">
        <v>28695</v>
      </c>
    </row>
    <row r="32866" spans="1:26" x14ac:dyDescent="0.4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  <c r="Z32866" t="s">
        <v>28689</v>
      </c>
    </row>
    <row r="32867" spans="1:26" x14ac:dyDescent="0.4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  <c r="Z32867" t="s">
        <v>28697</v>
      </c>
    </row>
    <row r="32868" spans="1:26" x14ac:dyDescent="0.4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  <c r="Z32868" t="s">
        <v>28692</v>
      </c>
    </row>
    <row r="32869" spans="1:26" x14ac:dyDescent="0.4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  <c r="Z32869" t="s">
        <v>28698</v>
      </c>
    </row>
    <row r="32870" spans="1:26" x14ac:dyDescent="0.4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  <c r="Z32870" t="s">
        <v>28693</v>
      </c>
    </row>
    <row r="32871" spans="1:26" x14ac:dyDescent="0.4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  <c r="Z32871" t="s">
        <v>28689</v>
      </c>
    </row>
    <row r="32872" spans="1:26" x14ac:dyDescent="0.4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  <c r="Z32872" t="s">
        <v>28694</v>
      </c>
    </row>
    <row r="32873" spans="1:26" x14ac:dyDescent="0.4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  <c r="Z32873" t="s">
        <v>28695</v>
      </c>
    </row>
    <row r="32874" spans="1:26" x14ac:dyDescent="0.4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  <c r="Z32874" t="s">
        <v>28690</v>
      </c>
    </row>
    <row r="32875" spans="1:26" x14ac:dyDescent="0.4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  <c r="Z32875" t="s">
        <v>28699</v>
      </c>
    </row>
    <row r="32876" spans="1:26" x14ac:dyDescent="0.4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  <c r="Z32876" t="s">
        <v>28691</v>
      </c>
    </row>
    <row r="32877" spans="1:26" x14ac:dyDescent="0.4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  <c r="Z32877" t="s">
        <v>28692</v>
      </c>
    </row>
    <row r="32878" spans="1:26" x14ac:dyDescent="0.4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  <c r="Z32878" t="s">
        <v>28695</v>
      </c>
    </row>
    <row r="32879" spans="1:26" x14ac:dyDescent="0.4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  <c r="Z32879" t="s">
        <v>28693</v>
      </c>
    </row>
    <row r="32880" spans="1:26" x14ac:dyDescent="0.4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  <c r="Z32880" t="s">
        <v>28699</v>
      </c>
    </row>
    <row r="32881" spans="1:26" x14ac:dyDescent="0.4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  <c r="Z32881" t="s">
        <v>28700</v>
      </c>
    </row>
    <row r="32882" spans="1:26" x14ac:dyDescent="0.4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  <c r="Z32882" t="s">
        <v>28698</v>
      </c>
    </row>
    <row r="32883" spans="1:26" x14ac:dyDescent="0.4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  <c r="Z32883" t="s">
        <v>28695</v>
      </c>
    </row>
    <row r="32884" spans="1:26" x14ac:dyDescent="0.4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  <c r="Z32884" t="s">
        <v>28694</v>
      </c>
    </row>
    <row r="32885" spans="1:26" x14ac:dyDescent="0.4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  <c r="Z32885" t="s">
        <v>28690</v>
      </c>
    </row>
    <row r="32886" spans="1:26" x14ac:dyDescent="0.4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  <c r="Z32886" t="s">
        <v>28695</v>
      </c>
    </row>
    <row r="32887" spans="1:26" x14ac:dyDescent="0.4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  <c r="Z32887" t="s">
        <v>28690</v>
      </c>
    </row>
    <row r="32888" spans="1:26" x14ac:dyDescent="0.4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  <c r="Z32888" t="s">
        <v>28699</v>
      </c>
    </row>
    <row r="32889" spans="1:26" x14ac:dyDescent="0.4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  <c r="Z32889" t="s">
        <v>28693</v>
      </c>
    </row>
    <row r="32890" spans="1:26" x14ac:dyDescent="0.4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  <c r="Z32890" t="s">
        <v>28700</v>
      </c>
    </row>
    <row r="32891" spans="1:26" x14ac:dyDescent="0.4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  <c r="Z32891" t="s">
        <v>28697</v>
      </c>
    </row>
    <row r="32892" spans="1:26" x14ac:dyDescent="0.4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  <c r="Z32892" t="s">
        <v>28699</v>
      </c>
    </row>
    <row r="32893" spans="1:26" x14ac:dyDescent="0.4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  <c r="Z32893" t="s">
        <v>28698</v>
      </c>
    </row>
    <row r="32894" spans="1:26" x14ac:dyDescent="0.4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  <c r="Z32894" t="s">
        <v>28695</v>
      </c>
    </row>
    <row r="32895" spans="1:26" x14ac:dyDescent="0.4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  <c r="Z32895" t="s">
        <v>28690</v>
      </c>
    </row>
    <row r="32896" spans="1:26" x14ac:dyDescent="0.4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  <c r="Z32896" t="s">
        <v>28690</v>
      </c>
    </row>
    <row r="32897" spans="1:26" x14ac:dyDescent="0.4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  <c r="Z32897" t="s">
        <v>28699</v>
      </c>
    </row>
    <row r="32898" spans="1:26" x14ac:dyDescent="0.4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  <c r="Z32898" t="s">
        <v>28690</v>
      </c>
    </row>
    <row r="32899" spans="1:26" x14ac:dyDescent="0.4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  <c r="Z32899" t="s">
        <v>28697</v>
      </c>
    </row>
    <row r="32900" spans="1:26" x14ac:dyDescent="0.4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  <c r="Z32900" t="s">
        <v>28692</v>
      </c>
    </row>
    <row r="32901" spans="1:26" x14ac:dyDescent="0.4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  <c r="Z32901" t="s">
        <v>28700</v>
      </c>
    </row>
    <row r="32902" spans="1:26" x14ac:dyDescent="0.4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  <c r="Z32902" t="s">
        <v>28692</v>
      </c>
    </row>
    <row r="32903" spans="1:26" x14ac:dyDescent="0.4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  <c r="Z32903" t="s">
        <v>28696</v>
      </c>
    </row>
    <row r="32904" spans="1:26" x14ac:dyDescent="0.4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  <c r="Z32904" t="s">
        <v>28700</v>
      </c>
    </row>
    <row r="32905" spans="1:26" x14ac:dyDescent="0.4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  <c r="Z32905" t="s">
        <v>28689</v>
      </c>
    </row>
    <row r="32906" spans="1:26" x14ac:dyDescent="0.4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  <c r="Z32906" t="s">
        <v>28689</v>
      </c>
    </row>
    <row r="32907" spans="1:26" x14ac:dyDescent="0.4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  <c r="Z32907" t="s">
        <v>28699</v>
      </c>
    </row>
    <row r="32908" spans="1:26" x14ac:dyDescent="0.4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  <c r="Z32908" t="s">
        <v>28698</v>
      </c>
    </row>
    <row r="32909" spans="1:26" x14ac:dyDescent="0.4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  <c r="Z32909" t="s">
        <v>28692</v>
      </c>
    </row>
    <row r="32910" spans="1:26" x14ac:dyDescent="0.4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  <c r="Z32910" t="s">
        <v>28700</v>
      </c>
    </row>
    <row r="32911" spans="1:26" x14ac:dyDescent="0.4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  <c r="Z32911" t="s">
        <v>28698</v>
      </c>
    </row>
    <row r="32912" spans="1:26" x14ac:dyDescent="0.4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  <c r="Z32912" t="s">
        <v>28690</v>
      </c>
    </row>
    <row r="32913" spans="1:26" x14ac:dyDescent="0.4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  <c r="Z32913" t="s">
        <v>28700</v>
      </c>
    </row>
    <row r="32914" spans="1:26" x14ac:dyDescent="0.4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  <c r="Z32914" t="s">
        <v>28692</v>
      </c>
    </row>
    <row r="32915" spans="1:26" x14ac:dyDescent="0.4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  <c r="Z32915" t="s">
        <v>28695</v>
      </c>
    </row>
    <row r="32916" spans="1:26" x14ac:dyDescent="0.4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  <c r="Z32916" t="s">
        <v>28693</v>
      </c>
    </row>
    <row r="32917" spans="1:26" x14ac:dyDescent="0.4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  <c r="Z32917" t="s">
        <v>28695</v>
      </c>
    </row>
    <row r="32918" spans="1:26" x14ac:dyDescent="0.4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  <c r="Z32918" t="s">
        <v>28699</v>
      </c>
    </row>
    <row r="32919" spans="1:26" x14ac:dyDescent="0.4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  <c r="Z32919" t="s">
        <v>28698</v>
      </c>
    </row>
    <row r="32920" spans="1:26" x14ac:dyDescent="0.4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  <c r="Z32920" t="s">
        <v>28690</v>
      </c>
    </row>
    <row r="32921" spans="1:26" x14ac:dyDescent="0.4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  <c r="Z32921" t="s">
        <v>28698</v>
      </c>
    </row>
    <row r="32922" spans="1:26" x14ac:dyDescent="0.4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  <c r="Z32922" t="s">
        <v>28692</v>
      </c>
    </row>
    <row r="32923" spans="1:26" x14ac:dyDescent="0.4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  <c r="Z32923" t="s">
        <v>28694</v>
      </c>
    </row>
    <row r="32924" spans="1:26" x14ac:dyDescent="0.4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  <c r="Z32924" t="s">
        <v>28698</v>
      </c>
    </row>
    <row r="32925" spans="1:26" x14ac:dyDescent="0.4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  <c r="Z32925" t="s">
        <v>28691</v>
      </c>
    </row>
    <row r="32926" spans="1:26" x14ac:dyDescent="0.4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  <c r="Z32926" t="s">
        <v>28696</v>
      </c>
    </row>
    <row r="32927" spans="1:26" x14ac:dyDescent="0.4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  <c r="Z32927" t="s">
        <v>28700</v>
      </c>
    </row>
    <row r="32928" spans="1:26" x14ac:dyDescent="0.4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  <c r="Z32928" t="s">
        <v>28690</v>
      </c>
    </row>
    <row r="32929" spans="1:26" x14ac:dyDescent="0.4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  <c r="Z32929" t="s">
        <v>28698</v>
      </c>
    </row>
    <row r="32930" spans="1:26" x14ac:dyDescent="0.4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  <c r="Z32930" t="s">
        <v>28692</v>
      </c>
    </row>
    <row r="32931" spans="1:26" x14ac:dyDescent="0.4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  <c r="Z32931" t="s">
        <v>28692</v>
      </c>
    </row>
    <row r="32932" spans="1:26" x14ac:dyDescent="0.4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  <c r="Z32932" t="s">
        <v>28699</v>
      </c>
    </row>
    <row r="32933" spans="1:26" x14ac:dyDescent="0.4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  <c r="Z32933" t="s">
        <v>28697</v>
      </c>
    </row>
    <row r="32934" spans="1:26" x14ac:dyDescent="0.4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  <c r="Z32934" t="s">
        <v>28692</v>
      </c>
    </row>
    <row r="32935" spans="1:26" x14ac:dyDescent="0.4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  <c r="Z32935" t="s">
        <v>28691</v>
      </c>
    </row>
    <row r="32936" spans="1:26" x14ac:dyDescent="0.4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  <c r="Z32936" t="s">
        <v>28692</v>
      </c>
    </row>
    <row r="32937" spans="1:26" x14ac:dyDescent="0.4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  <c r="Z32937" t="s">
        <v>28693</v>
      </c>
    </row>
    <row r="32938" spans="1:26" x14ac:dyDescent="0.4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  <c r="Z32938" t="s">
        <v>28689</v>
      </c>
    </row>
    <row r="32939" spans="1:26" x14ac:dyDescent="0.4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  <c r="Z32939" t="s">
        <v>28692</v>
      </c>
    </row>
    <row r="32940" spans="1:26" x14ac:dyDescent="0.4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  <c r="Z32940" t="s">
        <v>28690</v>
      </c>
    </row>
    <row r="32941" spans="1:26" x14ac:dyDescent="0.4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  <c r="Z32941" t="s">
        <v>28691</v>
      </c>
    </row>
    <row r="32942" spans="1:26" x14ac:dyDescent="0.4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  <c r="Z32942" t="s">
        <v>28700</v>
      </c>
    </row>
    <row r="32943" spans="1:26" x14ac:dyDescent="0.4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  <c r="Z32943" t="s">
        <v>28690</v>
      </c>
    </row>
    <row r="32944" spans="1:26" x14ac:dyDescent="0.4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  <c r="Z32944" t="s">
        <v>28700</v>
      </c>
    </row>
    <row r="32945" spans="1:26" x14ac:dyDescent="0.4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  <c r="Z32945" t="s">
        <v>28691</v>
      </c>
    </row>
    <row r="32946" spans="1:26" x14ac:dyDescent="0.4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  <c r="Z32946" t="s">
        <v>28696</v>
      </c>
    </row>
    <row r="32947" spans="1:26" x14ac:dyDescent="0.4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  <c r="Z32947" t="s">
        <v>28699</v>
      </c>
    </row>
    <row r="32948" spans="1:26" x14ac:dyDescent="0.4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  <c r="Z32948" t="s">
        <v>28689</v>
      </c>
    </row>
    <row r="32949" spans="1:26" x14ac:dyDescent="0.4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  <c r="Z32949" t="s">
        <v>28691</v>
      </c>
    </row>
    <row r="32950" spans="1:26" x14ac:dyDescent="0.4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  <c r="Z32950" t="s">
        <v>28689</v>
      </c>
    </row>
    <row r="32951" spans="1:26" x14ac:dyDescent="0.4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  <c r="Z32951" t="s">
        <v>28700</v>
      </c>
    </row>
    <row r="32952" spans="1:26" x14ac:dyDescent="0.4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  <c r="Z32952" t="s">
        <v>28694</v>
      </c>
    </row>
    <row r="32953" spans="1:26" x14ac:dyDescent="0.4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  <c r="Z32953" t="s">
        <v>28697</v>
      </c>
    </row>
    <row r="32954" spans="1:26" x14ac:dyDescent="0.4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  <c r="Z32954" t="s">
        <v>28690</v>
      </c>
    </row>
    <row r="32955" spans="1:26" x14ac:dyDescent="0.4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  <c r="Z32955" t="s">
        <v>28691</v>
      </c>
    </row>
    <row r="32956" spans="1:26" x14ac:dyDescent="0.4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  <c r="Z32956" t="s">
        <v>28692</v>
      </c>
    </row>
    <row r="32957" spans="1:26" x14ac:dyDescent="0.4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  <c r="Z32957" t="s">
        <v>28691</v>
      </c>
    </row>
    <row r="32958" spans="1:26" x14ac:dyDescent="0.4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  <c r="Z32958" t="s">
        <v>28689</v>
      </c>
    </row>
    <row r="32959" spans="1:26" x14ac:dyDescent="0.4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  <c r="Z32959" t="s">
        <v>28700</v>
      </c>
    </row>
    <row r="32960" spans="1:26" x14ac:dyDescent="0.4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  <c r="Z32960" t="s">
        <v>28697</v>
      </c>
    </row>
    <row r="32961" spans="1:26" x14ac:dyDescent="0.4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  <c r="Z32961" t="s">
        <v>28690</v>
      </c>
    </row>
    <row r="32962" spans="1:26" x14ac:dyDescent="0.4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  <c r="Z32962" t="s">
        <v>28691</v>
      </c>
    </row>
    <row r="32963" spans="1:26" x14ac:dyDescent="0.4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  <c r="Z32963" t="s">
        <v>28693</v>
      </c>
    </row>
    <row r="32964" spans="1:26" x14ac:dyDescent="0.4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  <c r="Z32964" t="s">
        <v>28694</v>
      </c>
    </row>
    <row r="32965" spans="1:26" x14ac:dyDescent="0.4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  <c r="Z32965" t="s">
        <v>28697</v>
      </c>
    </row>
    <row r="32966" spans="1:26" x14ac:dyDescent="0.4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  <c r="Z32966" t="s">
        <v>28696</v>
      </c>
    </row>
    <row r="32967" spans="1:26" x14ac:dyDescent="0.4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  <c r="Z32967" t="s">
        <v>28696</v>
      </c>
    </row>
    <row r="32968" spans="1:26" x14ac:dyDescent="0.4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  <c r="Z32968" t="s">
        <v>28699</v>
      </c>
    </row>
    <row r="32969" spans="1:26" x14ac:dyDescent="0.4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  <c r="Z32969" t="s">
        <v>28700</v>
      </c>
    </row>
    <row r="32970" spans="1:26" x14ac:dyDescent="0.4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  <c r="Z32970" t="s">
        <v>28699</v>
      </c>
    </row>
    <row r="32971" spans="1:26" x14ac:dyDescent="0.4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  <c r="Z32971" t="s">
        <v>28700</v>
      </c>
    </row>
    <row r="32972" spans="1:26" x14ac:dyDescent="0.4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  <c r="Z32972" t="s">
        <v>28697</v>
      </c>
    </row>
    <row r="32973" spans="1:26" x14ac:dyDescent="0.4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  <c r="Z32973" t="s">
        <v>28693</v>
      </c>
    </row>
    <row r="32974" spans="1:26" x14ac:dyDescent="0.4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  <c r="Z32974" t="s">
        <v>28700</v>
      </c>
    </row>
    <row r="32975" spans="1:26" x14ac:dyDescent="0.4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  <c r="Z32975" t="s">
        <v>28694</v>
      </c>
    </row>
    <row r="32976" spans="1:26" x14ac:dyDescent="0.4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  <c r="Z32976" t="s">
        <v>28693</v>
      </c>
    </row>
    <row r="32977" spans="1:26" x14ac:dyDescent="0.4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  <c r="Z32977" t="s">
        <v>28699</v>
      </c>
    </row>
    <row r="32978" spans="1:26" x14ac:dyDescent="0.4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  <c r="Z32978" t="s">
        <v>28691</v>
      </c>
    </row>
    <row r="32979" spans="1:26" x14ac:dyDescent="0.4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  <c r="Z32979" t="s">
        <v>28691</v>
      </c>
    </row>
    <row r="32980" spans="1:26" x14ac:dyDescent="0.4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  <c r="Z32980" t="s">
        <v>28700</v>
      </c>
    </row>
    <row r="32981" spans="1:26" x14ac:dyDescent="0.4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  <c r="Z32981" t="s">
        <v>28689</v>
      </c>
    </row>
    <row r="32982" spans="1:26" x14ac:dyDescent="0.4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  <c r="Z32982" t="s">
        <v>28699</v>
      </c>
    </row>
    <row r="32983" spans="1:26" x14ac:dyDescent="0.4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  <c r="Z32983" t="s">
        <v>28692</v>
      </c>
    </row>
    <row r="32984" spans="1:26" x14ac:dyDescent="0.4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  <c r="Z32984" t="s">
        <v>28699</v>
      </c>
    </row>
    <row r="32985" spans="1:26" x14ac:dyDescent="0.4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  <c r="Z32985" t="s">
        <v>28698</v>
      </c>
    </row>
    <row r="32986" spans="1:26" x14ac:dyDescent="0.4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  <c r="Z32986" t="s">
        <v>28691</v>
      </c>
    </row>
    <row r="32987" spans="1:26" x14ac:dyDescent="0.4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  <c r="Z32987" t="s">
        <v>28697</v>
      </c>
    </row>
    <row r="32988" spans="1:26" x14ac:dyDescent="0.4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  <c r="Z32988" t="s">
        <v>28695</v>
      </c>
    </row>
    <row r="32989" spans="1:26" x14ac:dyDescent="0.4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  <c r="Z32989" t="s">
        <v>28696</v>
      </c>
    </row>
    <row r="32990" spans="1:26" x14ac:dyDescent="0.4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  <c r="Z32990" t="s">
        <v>28696</v>
      </c>
    </row>
    <row r="32991" spans="1:26" x14ac:dyDescent="0.4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  <c r="Z32991" t="s">
        <v>28691</v>
      </c>
    </row>
    <row r="32992" spans="1:26" x14ac:dyDescent="0.4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  <c r="Z32992" t="s">
        <v>28696</v>
      </c>
    </row>
    <row r="32993" spans="1:26" x14ac:dyDescent="0.4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  <c r="Z32993" t="s">
        <v>28695</v>
      </c>
    </row>
    <row r="32994" spans="1:26" x14ac:dyDescent="0.4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  <c r="Z32994" t="s">
        <v>28689</v>
      </c>
    </row>
    <row r="32995" spans="1:26" x14ac:dyDescent="0.4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  <c r="Z32995" t="s">
        <v>28692</v>
      </c>
    </row>
    <row r="32996" spans="1:26" x14ac:dyDescent="0.4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  <c r="Z32996" t="s">
        <v>28692</v>
      </c>
    </row>
    <row r="32997" spans="1:26" x14ac:dyDescent="0.4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  <c r="Z32997" t="s">
        <v>28698</v>
      </c>
    </row>
    <row r="32998" spans="1:26" x14ac:dyDescent="0.4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  <c r="Z32998" t="s">
        <v>28697</v>
      </c>
    </row>
    <row r="32999" spans="1:26" x14ac:dyDescent="0.4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  <c r="Z32999" t="s">
        <v>28692</v>
      </c>
    </row>
    <row r="33000" spans="1:26" x14ac:dyDescent="0.4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  <c r="Z33000" t="s">
        <v>28699</v>
      </c>
    </row>
    <row r="33001" spans="1:26" x14ac:dyDescent="0.4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  <c r="Z33001" t="s">
        <v>28692</v>
      </c>
    </row>
    <row r="33002" spans="1:26" x14ac:dyDescent="0.4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  <c r="Z33002" t="s">
        <v>28690</v>
      </c>
    </row>
    <row r="33003" spans="1:26" x14ac:dyDescent="0.4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  <c r="Z33003" t="s">
        <v>28698</v>
      </c>
    </row>
    <row r="33004" spans="1:26" x14ac:dyDescent="0.4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  <c r="Z33004" t="s">
        <v>28700</v>
      </c>
    </row>
    <row r="33005" spans="1:26" x14ac:dyDescent="0.4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  <c r="Z33005" t="s">
        <v>28700</v>
      </c>
    </row>
    <row r="33006" spans="1:26" x14ac:dyDescent="0.4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  <c r="Z33006" t="s">
        <v>28691</v>
      </c>
    </row>
    <row r="33007" spans="1:26" x14ac:dyDescent="0.4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  <c r="Z33007" t="s">
        <v>28691</v>
      </c>
    </row>
    <row r="33008" spans="1:26" x14ac:dyDescent="0.4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  <c r="Z33008" t="s">
        <v>28699</v>
      </c>
    </row>
    <row r="33009" spans="1:26" x14ac:dyDescent="0.4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  <c r="Z33009" t="s">
        <v>28693</v>
      </c>
    </row>
    <row r="33010" spans="1:26" x14ac:dyDescent="0.4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  <c r="Z33010" t="s">
        <v>28700</v>
      </c>
    </row>
    <row r="33011" spans="1:26" x14ac:dyDescent="0.4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  <c r="Z33011" t="s">
        <v>28696</v>
      </c>
    </row>
    <row r="33012" spans="1:26" x14ac:dyDescent="0.4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  <c r="Z33012" t="s">
        <v>28691</v>
      </c>
    </row>
    <row r="33013" spans="1:26" x14ac:dyDescent="0.4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  <c r="Z33013" t="s">
        <v>28692</v>
      </c>
    </row>
    <row r="33014" spans="1:26" x14ac:dyDescent="0.4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  <c r="Z33014" t="s">
        <v>28700</v>
      </c>
    </row>
    <row r="33015" spans="1:26" x14ac:dyDescent="0.4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  <c r="Z33015" t="s">
        <v>28689</v>
      </c>
    </row>
    <row r="33016" spans="1:26" x14ac:dyDescent="0.4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  <c r="Z33016" t="s">
        <v>28689</v>
      </c>
    </row>
    <row r="33017" spans="1:26" x14ac:dyDescent="0.4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  <c r="Z33017" t="s">
        <v>28689</v>
      </c>
    </row>
    <row r="33018" spans="1:26" x14ac:dyDescent="0.4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  <c r="Z33018" t="s">
        <v>28692</v>
      </c>
    </row>
    <row r="33019" spans="1:26" x14ac:dyDescent="0.4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  <c r="Z33019" t="s">
        <v>28692</v>
      </c>
    </row>
    <row r="33020" spans="1:26" x14ac:dyDescent="0.4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  <c r="Z33020" t="s">
        <v>28696</v>
      </c>
    </row>
    <row r="33021" spans="1:26" x14ac:dyDescent="0.4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  <c r="Z33021" t="s">
        <v>28694</v>
      </c>
    </row>
    <row r="33022" spans="1:26" x14ac:dyDescent="0.4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  <c r="Z33022" t="s">
        <v>28690</v>
      </c>
    </row>
    <row r="33023" spans="1:26" x14ac:dyDescent="0.4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  <c r="Z33023" t="s">
        <v>28691</v>
      </c>
    </row>
    <row r="33024" spans="1:26" x14ac:dyDescent="0.4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  <c r="Z33024" t="s">
        <v>28700</v>
      </c>
    </row>
    <row r="33025" spans="1:26" x14ac:dyDescent="0.4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  <c r="Z33025" t="s">
        <v>28690</v>
      </c>
    </row>
    <row r="33026" spans="1:26" x14ac:dyDescent="0.4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  <c r="Z33026" t="s">
        <v>28697</v>
      </c>
    </row>
    <row r="33027" spans="1:26" x14ac:dyDescent="0.4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  <c r="Z33027" t="s">
        <v>28699</v>
      </c>
    </row>
    <row r="33028" spans="1:26" x14ac:dyDescent="0.4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  <c r="Z33028" t="s">
        <v>28689</v>
      </c>
    </row>
    <row r="33029" spans="1:26" x14ac:dyDescent="0.4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  <c r="Z33029" t="s">
        <v>28689</v>
      </c>
    </row>
    <row r="33030" spans="1:26" x14ac:dyDescent="0.4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  <c r="Z33030" t="s">
        <v>28691</v>
      </c>
    </row>
    <row r="33031" spans="1:26" x14ac:dyDescent="0.4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  <c r="Z33031" t="s">
        <v>28689</v>
      </c>
    </row>
    <row r="33032" spans="1:26" x14ac:dyDescent="0.4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  <c r="Z33032" t="s">
        <v>28699</v>
      </c>
    </row>
    <row r="33033" spans="1:26" x14ac:dyDescent="0.4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  <c r="Z33033" t="s">
        <v>28692</v>
      </c>
    </row>
    <row r="33034" spans="1:26" x14ac:dyDescent="0.4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  <c r="Z33034" t="s">
        <v>28697</v>
      </c>
    </row>
    <row r="33035" spans="1:26" x14ac:dyDescent="0.4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  <c r="Z33035" t="s">
        <v>28692</v>
      </c>
    </row>
    <row r="33036" spans="1:26" x14ac:dyDescent="0.4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  <c r="Z33036" t="s">
        <v>28693</v>
      </c>
    </row>
    <row r="33037" spans="1:26" x14ac:dyDescent="0.4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  <c r="Z33037" t="s">
        <v>28695</v>
      </c>
    </row>
    <row r="33038" spans="1:26" x14ac:dyDescent="0.4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  <c r="Z33038" t="s">
        <v>28696</v>
      </c>
    </row>
    <row r="33039" spans="1:26" x14ac:dyDescent="0.4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  <c r="Z33039" t="s">
        <v>28695</v>
      </c>
    </row>
    <row r="33040" spans="1:26" x14ac:dyDescent="0.4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  <c r="Z33040" t="s">
        <v>28689</v>
      </c>
    </row>
    <row r="33041" spans="1:26" x14ac:dyDescent="0.4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  <c r="Z33041" t="s">
        <v>28690</v>
      </c>
    </row>
    <row r="33042" spans="1:26" x14ac:dyDescent="0.4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  <c r="Z33042" t="s">
        <v>28693</v>
      </c>
    </row>
    <row r="33043" spans="1:26" x14ac:dyDescent="0.4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  <c r="Z33043" t="s">
        <v>28695</v>
      </c>
    </row>
    <row r="33044" spans="1:26" x14ac:dyDescent="0.4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  <c r="Z33044" t="s">
        <v>28692</v>
      </c>
    </row>
    <row r="33045" spans="1:26" x14ac:dyDescent="0.4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  <c r="Z33045" t="s">
        <v>28690</v>
      </c>
    </row>
    <row r="33046" spans="1:26" x14ac:dyDescent="0.4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  <c r="Z33046" t="s">
        <v>28696</v>
      </c>
    </row>
    <row r="33047" spans="1:26" x14ac:dyDescent="0.4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  <c r="Z33047" t="s">
        <v>28697</v>
      </c>
    </row>
    <row r="33048" spans="1:26" x14ac:dyDescent="0.4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  <c r="Z33048" t="s">
        <v>28698</v>
      </c>
    </row>
    <row r="33049" spans="1:26" x14ac:dyDescent="0.4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  <c r="Z33049" t="s">
        <v>28699</v>
      </c>
    </row>
    <row r="33050" spans="1:26" x14ac:dyDescent="0.4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  <c r="Z33050" t="s">
        <v>28689</v>
      </c>
    </row>
    <row r="33051" spans="1:26" x14ac:dyDescent="0.4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  <c r="Z33051" t="s">
        <v>28691</v>
      </c>
    </row>
    <row r="33052" spans="1:26" x14ac:dyDescent="0.4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  <c r="Z33052" t="s">
        <v>28690</v>
      </c>
    </row>
    <row r="33053" spans="1:26" x14ac:dyDescent="0.4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  <c r="Z33053" t="s">
        <v>28694</v>
      </c>
    </row>
    <row r="33054" spans="1:26" x14ac:dyDescent="0.4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  <c r="Z33054" t="s">
        <v>28695</v>
      </c>
    </row>
    <row r="33055" spans="1:26" x14ac:dyDescent="0.4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  <c r="Z33055" t="s">
        <v>28697</v>
      </c>
    </row>
    <row r="33056" spans="1:26" x14ac:dyDescent="0.4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  <c r="Z33056" t="s">
        <v>28696</v>
      </c>
    </row>
    <row r="33057" spans="1:26" x14ac:dyDescent="0.4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  <c r="Z33057" t="s">
        <v>28693</v>
      </c>
    </row>
    <row r="33058" spans="1:26" x14ac:dyDescent="0.4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  <c r="Z33058" t="s">
        <v>28698</v>
      </c>
    </row>
    <row r="33059" spans="1:26" x14ac:dyDescent="0.4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  <c r="Z33059" t="s">
        <v>28689</v>
      </c>
    </row>
    <row r="33060" spans="1:26" x14ac:dyDescent="0.4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  <c r="Z33060" t="s">
        <v>28699</v>
      </c>
    </row>
    <row r="33061" spans="1:26" x14ac:dyDescent="0.4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  <c r="Z33061" t="s">
        <v>28695</v>
      </c>
    </row>
    <row r="33062" spans="1:26" x14ac:dyDescent="0.4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  <c r="Z33062" t="s">
        <v>28698</v>
      </c>
    </row>
    <row r="33063" spans="1:26" x14ac:dyDescent="0.4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  <c r="Z33063" t="s">
        <v>28693</v>
      </c>
    </row>
    <row r="33064" spans="1:26" x14ac:dyDescent="0.4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  <c r="Z33064" t="s">
        <v>28699</v>
      </c>
    </row>
    <row r="33065" spans="1:26" x14ac:dyDescent="0.4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  <c r="Z33065" t="s">
        <v>28692</v>
      </c>
    </row>
    <row r="33066" spans="1:26" x14ac:dyDescent="0.4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  <c r="Z33066" t="s">
        <v>28690</v>
      </c>
    </row>
    <row r="33067" spans="1:26" x14ac:dyDescent="0.4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  <c r="Z33067" t="s">
        <v>28698</v>
      </c>
    </row>
    <row r="33068" spans="1:26" x14ac:dyDescent="0.4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  <c r="Z33068" t="s">
        <v>28689</v>
      </c>
    </row>
    <row r="33069" spans="1:26" x14ac:dyDescent="0.4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  <c r="Z33069" t="s">
        <v>28692</v>
      </c>
    </row>
    <row r="33070" spans="1:26" x14ac:dyDescent="0.4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  <c r="Z33070" t="s">
        <v>28696</v>
      </c>
    </row>
    <row r="33071" spans="1:26" x14ac:dyDescent="0.4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  <c r="Z33071" t="s">
        <v>28693</v>
      </c>
    </row>
    <row r="33072" spans="1:26" x14ac:dyDescent="0.4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  <c r="Z33072" t="s">
        <v>28699</v>
      </c>
    </row>
    <row r="33073" spans="1:26" x14ac:dyDescent="0.4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  <c r="Z33073" t="s">
        <v>28699</v>
      </c>
    </row>
    <row r="33074" spans="1:26" x14ac:dyDescent="0.4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  <c r="Z33074" t="s">
        <v>28694</v>
      </c>
    </row>
    <row r="33075" spans="1:26" x14ac:dyDescent="0.4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  <c r="Z33075" t="s">
        <v>28696</v>
      </c>
    </row>
    <row r="33076" spans="1:26" x14ac:dyDescent="0.4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  <c r="Z33076" t="s">
        <v>28699</v>
      </c>
    </row>
    <row r="33077" spans="1:26" x14ac:dyDescent="0.4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  <c r="Z33077" t="s">
        <v>28691</v>
      </c>
    </row>
    <row r="33078" spans="1:26" x14ac:dyDescent="0.4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  <c r="Z33078" t="s">
        <v>28689</v>
      </c>
    </row>
    <row r="33079" spans="1:26" x14ac:dyDescent="0.4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  <c r="Z33079" t="s">
        <v>28695</v>
      </c>
    </row>
    <row r="33080" spans="1:26" x14ac:dyDescent="0.4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  <c r="Z33080" t="s">
        <v>28699</v>
      </c>
    </row>
    <row r="33081" spans="1:26" x14ac:dyDescent="0.4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  <c r="Z33081" t="s">
        <v>28698</v>
      </c>
    </row>
    <row r="33082" spans="1:26" x14ac:dyDescent="0.4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  <c r="Z33082" t="s">
        <v>28700</v>
      </c>
    </row>
    <row r="33083" spans="1:26" x14ac:dyDescent="0.4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  <c r="Z33083" t="s">
        <v>28693</v>
      </c>
    </row>
    <row r="33084" spans="1:26" x14ac:dyDescent="0.4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  <c r="Z33084" t="s">
        <v>28689</v>
      </c>
    </row>
    <row r="33085" spans="1:26" x14ac:dyDescent="0.4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  <c r="Z33085" t="s">
        <v>28692</v>
      </c>
    </row>
    <row r="33086" spans="1:26" x14ac:dyDescent="0.4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  <c r="Z33086" t="s">
        <v>28700</v>
      </c>
    </row>
    <row r="33087" spans="1:26" x14ac:dyDescent="0.4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  <c r="Z33087" t="s">
        <v>28689</v>
      </c>
    </row>
    <row r="33088" spans="1:26" x14ac:dyDescent="0.4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  <c r="Z33088" t="s">
        <v>28689</v>
      </c>
    </row>
    <row r="33089" spans="1:26" x14ac:dyDescent="0.4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  <c r="Z33089" t="s">
        <v>28698</v>
      </c>
    </row>
    <row r="33090" spans="1:26" x14ac:dyDescent="0.4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  <c r="Z33090" t="s">
        <v>28697</v>
      </c>
    </row>
    <row r="33091" spans="1:26" x14ac:dyDescent="0.4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  <c r="Z33091" t="s">
        <v>28700</v>
      </c>
    </row>
    <row r="33092" spans="1:26" x14ac:dyDescent="0.4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  <c r="Z33092" t="s">
        <v>28695</v>
      </c>
    </row>
    <row r="33093" spans="1:26" x14ac:dyDescent="0.4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  <c r="Z33093" t="s">
        <v>28693</v>
      </c>
    </row>
    <row r="33094" spans="1:26" x14ac:dyDescent="0.4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  <c r="Z33094" t="s">
        <v>28694</v>
      </c>
    </row>
    <row r="33095" spans="1:26" x14ac:dyDescent="0.4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  <c r="Z33095" t="s">
        <v>28696</v>
      </c>
    </row>
    <row r="33096" spans="1:26" x14ac:dyDescent="0.4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  <c r="Z33096" t="s">
        <v>28693</v>
      </c>
    </row>
    <row r="33097" spans="1:26" x14ac:dyDescent="0.4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  <c r="Z33097" t="s">
        <v>28694</v>
      </c>
    </row>
    <row r="33098" spans="1:26" x14ac:dyDescent="0.4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  <c r="Z33098" t="s">
        <v>28694</v>
      </c>
    </row>
    <row r="33099" spans="1:26" x14ac:dyDescent="0.4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  <c r="Z33099" t="s">
        <v>28697</v>
      </c>
    </row>
    <row r="33100" spans="1:26" x14ac:dyDescent="0.4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  <c r="Z33100" t="s">
        <v>28693</v>
      </c>
    </row>
    <row r="33101" spans="1:26" x14ac:dyDescent="0.4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  <c r="Z33101" t="s">
        <v>28700</v>
      </c>
    </row>
    <row r="33102" spans="1:26" x14ac:dyDescent="0.4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  <c r="Z33102" t="s">
        <v>28697</v>
      </c>
    </row>
    <row r="33103" spans="1:26" x14ac:dyDescent="0.4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  <c r="Z33103" t="s">
        <v>28690</v>
      </c>
    </row>
    <row r="33104" spans="1:26" x14ac:dyDescent="0.4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  <c r="Z33104" t="s">
        <v>28696</v>
      </c>
    </row>
    <row r="33105" spans="1:26" x14ac:dyDescent="0.4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  <c r="Z33105" t="s">
        <v>28700</v>
      </c>
    </row>
    <row r="33106" spans="1:26" x14ac:dyDescent="0.4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  <c r="Z33106" t="s">
        <v>28692</v>
      </c>
    </row>
    <row r="33107" spans="1:26" x14ac:dyDescent="0.4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  <c r="Z33107" t="s">
        <v>28697</v>
      </c>
    </row>
    <row r="33108" spans="1:26" x14ac:dyDescent="0.4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  <c r="Z33108" t="s">
        <v>28690</v>
      </c>
    </row>
    <row r="33109" spans="1:26" x14ac:dyDescent="0.4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  <c r="Z33109" t="s">
        <v>28693</v>
      </c>
    </row>
    <row r="33110" spans="1:26" x14ac:dyDescent="0.4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  <c r="Z33110" t="s">
        <v>28699</v>
      </c>
    </row>
    <row r="33111" spans="1:26" x14ac:dyDescent="0.4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  <c r="Z33111" t="s">
        <v>28699</v>
      </c>
    </row>
    <row r="33112" spans="1:26" x14ac:dyDescent="0.4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  <c r="Z33112" t="s">
        <v>28689</v>
      </c>
    </row>
    <row r="33113" spans="1:26" x14ac:dyDescent="0.4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  <c r="Z33113" t="s">
        <v>28691</v>
      </c>
    </row>
    <row r="33114" spans="1:26" x14ac:dyDescent="0.4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  <c r="Z33114" t="s">
        <v>28699</v>
      </c>
    </row>
    <row r="33115" spans="1:26" x14ac:dyDescent="0.4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  <c r="Z33115" t="s">
        <v>28694</v>
      </c>
    </row>
    <row r="33116" spans="1:26" x14ac:dyDescent="0.4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  <c r="Z33116" t="s">
        <v>28695</v>
      </c>
    </row>
    <row r="33117" spans="1:26" x14ac:dyDescent="0.4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  <c r="Z33117" t="s">
        <v>28694</v>
      </c>
    </row>
    <row r="33118" spans="1:26" x14ac:dyDescent="0.4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  <c r="Z33118" t="s">
        <v>28692</v>
      </c>
    </row>
    <row r="33119" spans="1:26" x14ac:dyDescent="0.4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  <c r="Z33119" t="s">
        <v>28697</v>
      </c>
    </row>
    <row r="33120" spans="1:26" x14ac:dyDescent="0.4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  <c r="Z33120" t="s">
        <v>28690</v>
      </c>
    </row>
    <row r="33121" spans="1:26" x14ac:dyDescent="0.4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  <c r="Z33121" t="s">
        <v>28693</v>
      </c>
    </row>
    <row r="33122" spans="1:26" x14ac:dyDescent="0.4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  <c r="Z33122" t="s">
        <v>28695</v>
      </c>
    </row>
    <row r="33123" spans="1:26" x14ac:dyDescent="0.4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  <c r="Z33123" t="s">
        <v>28699</v>
      </c>
    </row>
    <row r="33124" spans="1:26" x14ac:dyDescent="0.4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  <c r="Z33124" t="s">
        <v>28696</v>
      </c>
    </row>
    <row r="33125" spans="1:26" x14ac:dyDescent="0.4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  <c r="Z33125" t="s">
        <v>28700</v>
      </c>
    </row>
    <row r="33126" spans="1:26" x14ac:dyDescent="0.4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  <c r="Z33126" t="s">
        <v>28699</v>
      </c>
    </row>
    <row r="33127" spans="1:26" x14ac:dyDescent="0.4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  <c r="Z33127" t="s">
        <v>28699</v>
      </c>
    </row>
    <row r="33128" spans="1:26" x14ac:dyDescent="0.4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  <c r="Z33128" t="s">
        <v>28694</v>
      </c>
    </row>
    <row r="33129" spans="1:26" x14ac:dyDescent="0.4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  <c r="Z33129" t="s">
        <v>28692</v>
      </c>
    </row>
    <row r="33130" spans="1:26" x14ac:dyDescent="0.4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  <c r="Z33130" t="s">
        <v>28698</v>
      </c>
    </row>
    <row r="33131" spans="1:26" x14ac:dyDescent="0.4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  <c r="Z33131" t="s">
        <v>28698</v>
      </c>
    </row>
    <row r="33132" spans="1:26" x14ac:dyDescent="0.4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  <c r="Z33132" t="s">
        <v>28695</v>
      </c>
    </row>
    <row r="33133" spans="1:26" x14ac:dyDescent="0.4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  <c r="Z33133" t="s">
        <v>28699</v>
      </c>
    </row>
    <row r="33134" spans="1:26" x14ac:dyDescent="0.4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  <c r="Z33134" t="s">
        <v>28699</v>
      </c>
    </row>
    <row r="33135" spans="1:26" x14ac:dyDescent="0.4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  <c r="Z33135" t="s">
        <v>28689</v>
      </c>
    </row>
    <row r="33136" spans="1:26" x14ac:dyDescent="0.4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  <c r="Z33136" t="s">
        <v>28689</v>
      </c>
    </row>
    <row r="33137" spans="1:26" x14ac:dyDescent="0.4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  <c r="Z33137" t="s">
        <v>28696</v>
      </c>
    </row>
    <row r="33138" spans="1:26" x14ac:dyDescent="0.4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  <c r="Z33138" t="s">
        <v>28700</v>
      </c>
    </row>
    <row r="33139" spans="1:26" x14ac:dyDescent="0.4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  <c r="Z33139" t="s">
        <v>28696</v>
      </c>
    </row>
    <row r="33140" spans="1:26" x14ac:dyDescent="0.4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  <c r="Z33140" t="s">
        <v>28693</v>
      </c>
    </row>
    <row r="33141" spans="1:26" x14ac:dyDescent="0.4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  <c r="Z33141" t="s">
        <v>28692</v>
      </c>
    </row>
    <row r="33142" spans="1:26" x14ac:dyDescent="0.4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  <c r="Z33142" t="s">
        <v>28691</v>
      </c>
    </row>
    <row r="33143" spans="1:26" x14ac:dyDescent="0.4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  <c r="Z33143" t="s">
        <v>28695</v>
      </c>
    </row>
    <row r="33144" spans="1:26" x14ac:dyDescent="0.4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  <c r="Z33144" t="s">
        <v>28696</v>
      </c>
    </row>
    <row r="33145" spans="1:26" x14ac:dyDescent="0.4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  <c r="Z33145" t="s">
        <v>28692</v>
      </c>
    </row>
    <row r="33146" spans="1:26" x14ac:dyDescent="0.4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  <c r="Z33146" t="s">
        <v>28689</v>
      </c>
    </row>
    <row r="33147" spans="1:26" x14ac:dyDescent="0.4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  <c r="Z33147" t="s">
        <v>28700</v>
      </c>
    </row>
    <row r="33148" spans="1:26" x14ac:dyDescent="0.4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  <c r="Z33148" t="s">
        <v>28689</v>
      </c>
    </row>
    <row r="33149" spans="1:26" x14ac:dyDescent="0.4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  <c r="Z33149" t="s">
        <v>28690</v>
      </c>
    </row>
    <row r="33150" spans="1:26" x14ac:dyDescent="0.4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  <c r="Z33150" t="s">
        <v>28693</v>
      </c>
    </row>
    <row r="33151" spans="1:26" x14ac:dyDescent="0.4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  <c r="Z33151" t="s">
        <v>28700</v>
      </c>
    </row>
    <row r="33152" spans="1:26" x14ac:dyDescent="0.4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  <c r="Z33152" t="s">
        <v>28689</v>
      </c>
    </row>
    <row r="33153" spans="1:26" x14ac:dyDescent="0.4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  <c r="Z33153" t="s">
        <v>28690</v>
      </c>
    </row>
    <row r="33154" spans="1:26" x14ac:dyDescent="0.4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  <c r="Z33154" t="s">
        <v>28689</v>
      </c>
    </row>
    <row r="33155" spans="1:26" x14ac:dyDescent="0.4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  <c r="Z33155" t="s">
        <v>28698</v>
      </c>
    </row>
    <row r="33156" spans="1:26" x14ac:dyDescent="0.4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  <c r="Z33156" t="s">
        <v>28696</v>
      </c>
    </row>
    <row r="33157" spans="1:26" x14ac:dyDescent="0.4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  <c r="Z33157" t="s">
        <v>28696</v>
      </c>
    </row>
    <row r="33158" spans="1:26" x14ac:dyDescent="0.4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  <c r="Z33158" t="s">
        <v>28693</v>
      </c>
    </row>
    <row r="33159" spans="1:26" x14ac:dyDescent="0.4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  <c r="Z33159" t="s">
        <v>28691</v>
      </c>
    </row>
    <row r="33160" spans="1:26" x14ac:dyDescent="0.4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  <c r="Z33160" t="s">
        <v>28692</v>
      </c>
    </row>
    <row r="33161" spans="1:26" x14ac:dyDescent="0.4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  <c r="Z33161" t="s">
        <v>28699</v>
      </c>
    </row>
    <row r="33162" spans="1:26" x14ac:dyDescent="0.4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  <c r="Z33162" t="s">
        <v>28698</v>
      </c>
    </row>
    <row r="33163" spans="1:26" x14ac:dyDescent="0.4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  <c r="Z33163" t="s">
        <v>28691</v>
      </c>
    </row>
    <row r="33164" spans="1:26" x14ac:dyDescent="0.4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  <c r="Z33164" t="s">
        <v>28697</v>
      </c>
    </row>
    <row r="33165" spans="1:26" x14ac:dyDescent="0.4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  <c r="Z33165" t="s">
        <v>28697</v>
      </c>
    </row>
    <row r="33166" spans="1:26" x14ac:dyDescent="0.4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  <c r="Z33166" t="s">
        <v>28696</v>
      </c>
    </row>
    <row r="33167" spans="1:26" x14ac:dyDescent="0.4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  <c r="Z33167" t="s">
        <v>28698</v>
      </c>
    </row>
    <row r="33168" spans="1:26" x14ac:dyDescent="0.4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  <c r="Z33168" t="s">
        <v>28696</v>
      </c>
    </row>
    <row r="33169" spans="1:26" x14ac:dyDescent="0.4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  <c r="Z33169" t="s">
        <v>28693</v>
      </c>
    </row>
    <row r="33170" spans="1:26" x14ac:dyDescent="0.4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  <c r="Z33170" t="s">
        <v>28697</v>
      </c>
    </row>
    <row r="33171" spans="1:26" x14ac:dyDescent="0.4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  <c r="Z33171" t="s">
        <v>28700</v>
      </c>
    </row>
    <row r="33172" spans="1:26" x14ac:dyDescent="0.4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  <c r="Z33172" t="s">
        <v>28698</v>
      </c>
    </row>
    <row r="33173" spans="1:26" x14ac:dyDescent="0.4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  <c r="Z33173" t="s">
        <v>28698</v>
      </c>
    </row>
    <row r="33174" spans="1:26" x14ac:dyDescent="0.4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  <c r="Z33174" t="s">
        <v>28697</v>
      </c>
    </row>
    <row r="33175" spans="1:26" x14ac:dyDescent="0.4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  <c r="Z33175" t="s">
        <v>28692</v>
      </c>
    </row>
    <row r="33176" spans="1:26" x14ac:dyDescent="0.4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  <c r="Z33176" t="s">
        <v>28699</v>
      </c>
    </row>
    <row r="33177" spans="1:26" x14ac:dyDescent="0.4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  <c r="Z33177" t="s">
        <v>28692</v>
      </c>
    </row>
    <row r="33178" spans="1:26" x14ac:dyDescent="0.4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  <c r="Z33178" t="s">
        <v>28698</v>
      </c>
    </row>
    <row r="33179" spans="1:26" x14ac:dyDescent="0.4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  <c r="Z33179" t="s">
        <v>28696</v>
      </c>
    </row>
    <row r="33180" spans="1:26" x14ac:dyDescent="0.4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  <c r="Z33180" t="s">
        <v>28691</v>
      </c>
    </row>
    <row r="33181" spans="1:26" x14ac:dyDescent="0.4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  <c r="Z33181" t="s">
        <v>28690</v>
      </c>
    </row>
    <row r="33182" spans="1:26" x14ac:dyDescent="0.4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  <c r="Z33182" t="s">
        <v>28696</v>
      </c>
    </row>
    <row r="33183" spans="1:26" x14ac:dyDescent="0.4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  <c r="Z33183" t="s">
        <v>28697</v>
      </c>
    </row>
    <row r="33184" spans="1:26" x14ac:dyDescent="0.4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  <c r="Z33184" t="s">
        <v>28698</v>
      </c>
    </row>
    <row r="33185" spans="1:26" x14ac:dyDescent="0.4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  <c r="Z33185" t="s">
        <v>28691</v>
      </c>
    </row>
    <row r="33186" spans="1:26" x14ac:dyDescent="0.4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  <c r="Z33186" t="s">
        <v>28690</v>
      </c>
    </row>
    <row r="33187" spans="1:26" x14ac:dyDescent="0.4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  <c r="Z33187" t="s">
        <v>28694</v>
      </c>
    </row>
    <row r="33188" spans="1:26" x14ac:dyDescent="0.4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  <c r="Z33188" t="s">
        <v>28689</v>
      </c>
    </row>
    <row r="33189" spans="1:26" x14ac:dyDescent="0.4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  <c r="Z33189" t="s">
        <v>28698</v>
      </c>
    </row>
    <row r="33190" spans="1:26" x14ac:dyDescent="0.4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  <c r="Z33190" t="s">
        <v>28689</v>
      </c>
    </row>
    <row r="33191" spans="1:26" x14ac:dyDescent="0.4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  <c r="Z33191" t="s">
        <v>28699</v>
      </c>
    </row>
    <row r="33192" spans="1:26" x14ac:dyDescent="0.4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  <c r="Z33192" t="s">
        <v>28700</v>
      </c>
    </row>
    <row r="33193" spans="1:26" x14ac:dyDescent="0.4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  <c r="Z33193" t="s">
        <v>28696</v>
      </c>
    </row>
    <row r="33194" spans="1:26" x14ac:dyDescent="0.4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  <c r="Z33194" t="s">
        <v>28690</v>
      </c>
    </row>
    <row r="33195" spans="1:26" x14ac:dyDescent="0.4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  <c r="Z33195" t="s">
        <v>28693</v>
      </c>
    </row>
    <row r="33196" spans="1:26" x14ac:dyDescent="0.4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  <c r="Z33196" t="s">
        <v>28699</v>
      </c>
    </row>
    <row r="33197" spans="1:26" x14ac:dyDescent="0.4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  <c r="Z33197" t="s">
        <v>28698</v>
      </c>
    </row>
    <row r="33198" spans="1:26" x14ac:dyDescent="0.4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  <c r="Z33198" t="s">
        <v>28698</v>
      </c>
    </row>
    <row r="33199" spans="1:26" x14ac:dyDescent="0.4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  <c r="Z33199" t="s">
        <v>28693</v>
      </c>
    </row>
    <row r="33200" spans="1:26" x14ac:dyDescent="0.4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  <c r="Z33200" t="s">
        <v>28696</v>
      </c>
    </row>
    <row r="33201" spans="1:26" x14ac:dyDescent="0.4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  <c r="Z33201" t="s">
        <v>28695</v>
      </c>
    </row>
    <row r="33202" spans="1:26" x14ac:dyDescent="0.4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  <c r="Z33202" t="s">
        <v>28698</v>
      </c>
    </row>
    <row r="33203" spans="1:26" x14ac:dyDescent="0.4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  <c r="Z33203" t="s">
        <v>28695</v>
      </c>
    </row>
    <row r="33204" spans="1:26" x14ac:dyDescent="0.4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  <c r="Z33204" t="s">
        <v>28697</v>
      </c>
    </row>
    <row r="33205" spans="1:26" x14ac:dyDescent="0.4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  <c r="Z33205" t="s">
        <v>28697</v>
      </c>
    </row>
    <row r="33206" spans="1:26" x14ac:dyDescent="0.4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  <c r="Z33206" t="s">
        <v>28700</v>
      </c>
    </row>
    <row r="33207" spans="1:26" x14ac:dyDescent="0.4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  <c r="Z33207" t="s">
        <v>28691</v>
      </c>
    </row>
    <row r="33208" spans="1:26" x14ac:dyDescent="0.4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  <c r="Z33208" t="s">
        <v>28700</v>
      </c>
    </row>
    <row r="33209" spans="1:26" x14ac:dyDescent="0.4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  <c r="Z33209" t="s">
        <v>28697</v>
      </c>
    </row>
    <row r="33210" spans="1:26" x14ac:dyDescent="0.4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  <c r="Z33210" t="s">
        <v>28691</v>
      </c>
    </row>
    <row r="33211" spans="1:26" x14ac:dyDescent="0.4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  <c r="Z33211" t="s">
        <v>28692</v>
      </c>
    </row>
    <row r="33212" spans="1:26" x14ac:dyDescent="0.4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  <c r="Z33212" t="s">
        <v>28692</v>
      </c>
    </row>
    <row r="33213" spans="1:26" x14ac:dyDescent="0.4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  <c r="Z33213" t="s">
        <v>28696</v>
      </c>
    </row>
    <row r="33214" spans="1:26" x14ac:dyDescent="0.4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  <c r="Z33214" t="s">
        <v>28693</v>
      </c>
    </row>
    <row r="33215" spans="1:26" x14ac:dyDescent="0.4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  <c r="Z33215" t="s">
        <v>28692</v>
      </c>
    </row>
    <row r="33216" spans="1:26" x14ac:dyDescent="0.4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  <c r="Z33216" t="s">
        <v>28692</v>
      </c>
    </row>
    <row r="33217" spans="1:26" x14ac:dyDescent="0.4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  <c r="Z33217" t="s">
        <v>28700</v>
      </c>
    </row>
    <row r="33218" spans="1:26" x14ac:dyDescent="0.4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  <c r="Z33218" t="s">
        <v>28691</v>
      </c>
    </row>
    <row r="33219" spans="1:26" x14ac:dyDescent="0.4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  <c r="Z33219" t="s">
        <v>28699</v>
      </c>
    </row>
    <row r="33220" spans="1:26" x14ac:dyDescent="0.4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  <c r="Z33220" t="s">
        <v>28690</v>
      </c>
    </row>
    <row r="33221" spans="1:26" x14ac:dyDescent="0.4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  <c r="Z33221" t="s">
        <v>28695</v>
      </c>
    </row>
    <row r="33222" spans="1:26" x14ac:dyDescent="0.4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  <c r="Z33222" t="s">
        <v>28700</v>
      </c>
    </row>
    <row r="33223" spans="1:26" x14ac:dyDescent="0.4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  <c r="Z33223" t="s">
        <v>28695</v>
      </c>
    </row>
    <row r="33224" spans="1:26" x14ac:dyDescent="0.4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  <c r="Z33224" t="s">
        <v>28691</v>
      </c>
    </row>
    <row r="33225" spans="1:26" x14ac:dyDescent="0.4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  <c r="Z33225" t="s">
        <v>28693</v>
      </c>
    </row>
    <row r="33226" spans="1:26" x14ac:dyDescent="0.4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  <c r="Z33226" t="s">
        <v>28693</v>
      </c>
    </row>
    <row r="33227" spans="1:26" x14ac:dyDescent="0.4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  <c r="Z33227" t="s">
        <v>28691</v>
      </c>
    </row>
    <row r="33228" spans="1:26" x14ac:dyDescent="0.4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  <c r="Z33228" t="s">
        <v>28696</v>
      </c>
    </row>
    <row r="33229" spans="1:26" x14ac:dyDescent="0.4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  <c r="Z33229" t="s">
        <v>28691</v>
      </c>
    </row>
    <row r="33230" spans="1:26" x14ac:dyDescent="0.4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  <c r="Z33230" t="s">
        <v>28694</v>
      </c>
    </row>
    <row r="33231" spans="1:26" x14ac:dyDescent="0.4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  <c r="Z33231" t="s">
        <v>28690</v>
      </c>
    </row>
    <row r="33232" spans="1:26" x14ac:dyDescent="0.4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  <c r="Z33232" t="s">
        <v>28699</v>
      </c>
    </row>
    <row r="33233" spans="1:26" x14ac:dyDescent="0.4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  <c r="Z33233" t="s">
        <v>28697</v>
      </c>
    </row>
    <row r="33234" spans="1:26" x14ac:dyDescent="0.4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  <c r="Z33234" t="s">
        <v>28694</v>
      </c>
    </row>
    <row r="33235" spans="1:26" x14ac:dyDescent="0.4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  <c r="Z33235" t="s">
        <v>28696</v>
      </c>
    </row>
    <row r="33236" spans="1:26" x14ac:dyDescent="0.4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  <c r="Z33236" t="s">
        <v>28700</v>
      </c>
    </row>
    <row r="33237" spans="1:26" x14ac:dyDescent="0.4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  <c r="Z33237" t="s">
        <v>28693</v>
      </c>
    </row>
    <row r="33238" spans="1:26" x14ac:dyDescent="0.4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  <c r="Z33238" t="s">
        <v>28689</v>
      </c>
    </row>
    <row r="33239" spans="1:26" x14ac:dyDescent="0.4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  <c r="Z33239" t="s">
        <v>28690</v>
      </c>
    </row>
    <row r="33240" spans="1:26" x14ac:dyDescent="0.4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  <c r="Z33240" t="s">
        <v>28697</v>
      </c>
    </row>
    <row r="33241" spans="1:26" x14ac:dyDescent="0.4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  <c r="Z33241" t="s">
        <v>28696</v>
      </c>
    </row>
    <row r="33242" spans="1:26" x14ac:dyDescent="0.4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  <c r="Z33242" t="s">
        <v>28694</v>
      </c>
    </row>
    <row r="33243" spans="1:26" x14ac:dyDescent="0.4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  <c r="Z33243" t="s">
        <v>28689</v>
      </c>
    </row>
    <row r="33244" spans="1:26" x14ac:dyDescent="0.4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  <c r="Z33244" t="s">
        <v>28696</v>
      </c>
    </row>
    <row r="33245" spans="1:26" x14ac:dyDescent="0.4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  <c r="Z33245" t="s">
        <v>28692</v>
      </c>
    </row>
    <row r="33246" spans="1:26" x14ac:dyDescent="0.4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  <c r="Z33246" t="s">
        <v>28692</v>
      </c>
    </row>
    <row r="33247" spans="1:26" x14ac:dyDescent="0.4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  <c r="Z33247" t="s">
        <v>28697</v>
      </c>
    </row>
    <row r="33248" spans="1:26" x14ac:dyDescent="0.4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  <c r="Z33248" t="s">
        <v>28698</v>
      </c>
    </row>
    <row r="33249" spans="1:26" x14ac:dyDescent="0.4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  <c r="Z33249" t="s">
        <v>28694</v>
      </c>
    </row>
    <row r="33250" spans="1:26" x14ac:dyDescent="0.4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  <c r="Z33250" t="s">
        <v>28694</v>
      </c>
    </row>
    <row r="33251" spans="1:26" x14ac:dyDescent="0.4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  <c r="Z33251" t="s">
        <v>28697</v>
      </c>
    </row>
    <row r="33252" spans="1:26" x14ac:dyDescent="0.4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  <c r="Z33252" t="s">
        <v>28695</v>
      </c>
    </row>
    <row r="33253" spans="1:26" x14ac:dyDescent="0.4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  <c r="Z33253" t="s">
        <v>28690</v>
      </c>
    </row>
    <row r="33254" spans="1:26" x14ac:dyDescent="0.4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  <c r="Z33254" t="s">
        <v>28697</v>
      </c>
    </row>
    <row r="33255" spans="1:26" x14ac:dyDescent="0.4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  <c r="Z33255" t="s">
        <v>28699</v>
      </c>
    </row>
    <row r="33256" spans="1:26" x14ac:dyDescent="0.4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  <c r="Z33256" t="s">
        <v>28698</v>
      </c>
    </row>
    <row r="33257" spans="1:26" x14ac:dyDescent="0.4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  <c r="Z33257" t="s">
        <v>28698</v>
      </c>
    </row>
    <row r="33258" spans="1:26" x14ac:dyDescent="0.4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  <c r="Z33258" t="s">
        <v>28689</v>
      </c>
    </row>
    <row r="33259" spans="1:26" x14ac:dyDescent="0.4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  <c r="Z33259" t="s">
        <v>28692</v>
      </c>
    </row>
    <row r="33260" spans="1:26" x14ac:dyDescent="0.4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  <c r="Z33260" t="s">
        <v>28699</v>
      </c>
    </row>
    <row r="33261" spans="1:26" x14ac:dyDescent="0.4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  <c r="Z33261" t="s">
        <v>28696</v>
      </c>
    </row>
    <row r="33262" spans="1:26" x14ac:dyDescent="0.4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  <c r="Z33262" t="s">
        <v>28696</v>
      </c>
    </row>
    <row r="33263" spans="1:26" x14ac:dyDescent="0.4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  <c r="Z33263" t="s">
        <v>28693</v>
      </c>
    </row>
    <row r="33264" spans="1:26" x14ac:dyDescent="0.4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  <c r="Z33264" t="s">
        <v>28700</v>
      </c>
    </row>
    <row r="33265" spans="1:26" x14ac:dyDescent="0.4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  <c r="Z33265" t="s">
        <v>28697</v>
      </c>
    </row>
    <row r="33266" spans="1:26" x14ac:dyDescent="0.4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  <c r="Z33266" t="s">
        <v>28697</v>
      </c>
    </row>
    <row r="33267" spans="1:26" x14ac:dyDescent="0.4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  <c r="Z33267" t="s">
        <v>28699</v>
      </c>
    </row>
    <row r="33268" spans="1:26" x14ac:dyDescent="0.4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  <c r="Z33268" t="s">
        <v>28696</v>
      </c>
    </row>
    <row r="33269" spans="1:26" x14ac:dyDescent="0.4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  <c r="Z33269" t="s">
        <v>28694</v>
      </c>
    </row>
    <row r="33270" spans="1:26" x14ac:dyDescent="0.4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  <c r="Z33270" t="s">
        <v>28689</v>
      </c>
    </row>
    <row r="33271" spans="1:26" x14ac:dyDescent="0.4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  <c r="Z33271" t="s">
        <v>28692</v>
      </c>
    </row>
    <row r="33272" spans="1:26" x14ac:dyDescent="0.4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  <c r="Z33272" t="s">
        <v>28698</v>
      </c>
    </row>
    <row r="33273" spans="1:26" x14ac:dyDescent="0.4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  <c r="Z33273" t="s">
        <v>28699</v>
      </c>
    </row>
    <row r="33274" spans="1:26" x14ac:dyDescent="0.4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  <c r="Z33274" t="s">
        <v>28698</v>
      </c>
    </row>
    <row r="33275" spans="1:26" x14ac:dyDescent="0.4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  <c r="Z33275" t="s">
        <v>28693</v>
      </c>
    </row>
    <row r="33276" spans="1:26" x14ac:dyDescent="0.4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  <c r="Z33276" t="s">
        <v>28700</v>
      </c>
    </row>
    <row r="33277" spans="1:26" x14ac:dyDescent="0.4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  <c r="Z33277" t="s">
        <v>28698</v>
      </c>
    </row>
    <row r="33278" spans="1:26" x14ac:dyDescent="0.4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  <c r="Z33278" t="s">
        <v>28694</v>
      </c>
    </row>
    <row r="33279" spans="1:26" x14ac:dyDescent="0.4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  <c r="Z33279" t="s">
        <v>28690</v>
      </c>
    </row>
    <row r="33280" spans="1:26" x14ac:dyDescent="0.4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  <c r="Z33280" t="s">
        <v>28699</v>
      </c>
    </row>
    <row r="33281" spans="1:26" x14ac:dyDescent="0.4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  <c r="Z33281" t="s">
        <v>28695</v>
      </c>
    </row>
    <row r="33282" spans="1:26" x14ac:dyDescent="0.4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  <c r="Z33282" t="s">
        <v>28699</v>
      </c>
    </row>
    <row r="33283" spans="1:26" x14ac:dyDescent="0.4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  <c r="Z33283" t="s">
        <v>28697</v>
      </c>
    </row>
    <row r="33284" spans="1:26" x14ac:dyDescent="0.4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  <c r="Z33284" t="s">
        <v>28699</v>
      </c>
    </row>
    <row r="33285" spans="1:26" x14ac:dyDescent="0.4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  <c r="Z33285" t="s">
        <v>28700</v>
      </c>
    </row>
    <row r="33286" spans="1:26" x14ac:dyDescent="0.4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  <c r="Z33286" t="s">
        <v>28696</v>
      </c>
    </row>
    <row r="33287" spans="1:26" x14ac:dyDescent="0.4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  <c r="Z33287" t="s">
        <v>28695</v>
      </c>
    </row>
    <row r="33288" spans="1:26" x14ac:dyDescent="0.4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  <c r="Z33288" t="s">
        <v>28692</v>
      </c>
    </row>
    <row r="33289" spans="1:26" x14ac:dyDescent="0.4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  <c r="Z33289" t="s">
        <v>28698</v>
      </c>
    </row>
    <row r="33290" spans="1:26" x14ac:dyDescent="0.4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  <c r="Z33290" t="s">
        <v>28696</v>
      </c>
    </row>
    <row r="33291" spans="1:26" x14ac:dyDescent="0.4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  <c r="Z33291" t="s">
        <v>28699</v>
      </c>
    </row>
    <row r="33292" spans="1:26" x14ac:dyDescent="0.4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  <c r="Z33292" t="s">
        <v>28693</v>
      </c>
    </row>
    <row r="33293" spans="1:26" x14ac:dyDescent="0.4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  <c r="Z33293" t="s">
        <v>28699</v>
      </c>
    </row>
    <row r="33294" spans="1:26" x14ac:dyDescent="0.4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  <c r="Z33294" t="s">
        <v>28700</v>
      </c>
    </row>
    <row r="33295" spans="1:26" x14ac:dyDescent="0.4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  <c r="Z33295" t="s">
        <v>28689</v>
      </c>
    </row>
    <row r="33296" spans="1:26" x14ac:dyDescent="0.4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  <c r="Z33296" t="s">
        <v>28699</v>
      </c>
    </row>
    <row r="33297" spans="1:26" x14ac:dyDescent="0.4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  <c r="Z33297" t="s">
        <v>28696</v>
      </c>
    </row>
    <row r="33298" spans="1:26" x14ac:dyDescent="0.4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  <c r="Z33298" t="s">
        <v>28692</v>
      </c>
    </row>
    <row r="33299" spans="1:26" x14ac:dyDescent="0.4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  <c r="Z33299" t="s">
        <v>28697</v>
      </c>
    </row>
    <row r="33300" spans="1:26" x14ac:dyDescent="0.4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  <c r="Z33300" t="s">
        <v>28690</v>
      </c>
    </row>
    <row r="33301" spans="1:26" x14ac:dyDescent="0.4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  <c r="Z33301" t="s">
        <v>28693</v>
      </c>
    </row>
    <row r="33302" spans="1:26" x14ac:dyDescent="0.4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  <c r="Z33302" t="s">
        <v>28689</v>
      </c>
    </row>
    <row r="33303" spans="1:26" x14ac:dyDescent="0.4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  <c r="Z33303" t="s">
        <v>28698</v>
      </c>
    </row>
    <row r="33304" spans="1:26" x14ac:dyDescent="0.4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  <c r="Z33304" t="s">
        <v>28691</v>
      </c>
    </row>
    <row r="33305" spans="1:26" x14ac:dyDescent="0.4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  <c r="Z33305" t="s">
        <v>28697</v>
      </c>
    </row>
    <row r="33306" spans="1:26" x14ac:dyDescent="0.4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  <c r="Z33306" t="s">
        <v>28697</v>
      </c>
    </row>
    <row r="33307" spans="1:26" x14ac:dyDescent="0.4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  <c r="Z33307" t="s">
        <v>28696</v>
      </c>
    </row>
    <row r="33308" spans="1:26" x14ac:dyDescent="0.4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  <c r="Z33308" t="s">
        <v>28700</v>
      </c>
    </row>
    <row r="33309" spans="1:26" x14ac:dyDescent="0.4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  <c r="Z33309" t="s">
        <v>28691</v>
      </c>
    </row>
    <row r="33310" spans="1:26" x14ac:dyDescent="0.4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  <c r="Z33310" t="s">
        <v>28698</v>
      </c>
    </row>
    <row r="33311" spans="1:26" x14ac:dyDescent="0.4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  <c r="Z33311" t="s">
        <v>28691</v>
      </c>
    </row>
    <row r="33312" spans="1:26" x14ac:dyDescent="0.4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  <c r="Z33312" t="s">
        <v>28698</v>
      </c>
    </row>
    <row r="33313" spans="1:26" x14ac:dyDescent="0.4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  <c r="Z33313" t="s">
        <v>28692</v>
      </c>
    </row>
    <row r="33314" spans="1:26" x14ac:dyDescent="0.4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  <c r="Z33314" t="s">
        <v>28700</v>
      </c>
    </row>
    <row r="33315" spans="1:26" x14ac:dyDescent="0.4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  <c r="Z33315" t="s">
        <v>28691</v>
      </c>
    </row>
    <row r="33316" spans="1:26" x14ac:dyDescent="0.4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  <c r="Z33316" t="s">
        <v>28691</v>
      </c>
    </row>
    <row r="33317" spans="1:26" x14ac:dyDescent="0.4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  <c r="Z33317" t="s">
        <v>28691</v>
      </c>
    </row>
    <row r="33318" spans="1:26" x14ac:dyDescent="0.4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  <c r="Z33318" t="s">
        <v>28689</v>
      </c>
    </row>
    <row r="33319" spans="1:26" x14ac:dyDescent="0.4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  <c r="Z33319" t="s">
        <v>28696</v>
      </c>
    </row>
    <row r="33320" spans="1:26" x14ac:dyDescent="0.4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  <c r="Z33320" t="s">
        <v>28700</v>
      </c>
    </row>
    <row r="33321" spans="1:26" x14ac:dyDescent="0.4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  <c r="Z33321" t="s">
        <v>28689</v>
      </c>
    </row>
    <row r="33322" spans="1:26" x14ac:dyDescent="0.4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  <c r="Z33322" t="s">
        <v>28694</v>
      </c>
    </row>
    <row r="33323" spans="1:26" x14ac:dyDescent="0.4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  <c r="Z33323" t="s">
        <v>28699</v>
      </c>
    </row>
    <row r="33324" spans="1:26" x14ac:dyDescent="0.4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  <c r="Z33324" t="s">
        <v>28694</v>
      </c>
    </row>
    <row r="33325" spans="1:26" x14ac:dyDescent="0.4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  <c r="Z33325" t="s">
        <v>28700</v>
      </c>
    </row>
    <row r="33326" spans="1:26" x14ac:dyDescent="0.4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  <c r="Z33326" t="s">
        <v>28690</v>
      </c>
    </row>
    <row r="33327" spans="1:26" x14ac:dyDescent="0.4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  <c r="Z33327" t="s">
        <v>28691</v>
      </c>
    </row>
    <row r="33328" spans="1:26" x14ac:dyDescent="0.4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  <c r="Z33328" t="s">
        <v>28700</v>
      </c>
    </row>
    <row r="33329" spans="1:26" x14ac:dyDescent="0.4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  <c r="Z33329" t="s">
        <v>28700</v>
      </c>
    </row>
    <row r="33330" spans="1:26" x14ac:dyDescent="0.4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  <c r="Z33330" t="s">
        <v>28699</v>
      </c>
    </row>
    <row r="33331" spans="1:26" x14ac:dyDescent="0.4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  <c r="Z33331" t="s">
        <v>28691</v>
      </c>
    </row>
    <row r="33332" spans="1:26" x14ac:dyDescent="0.4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  <c r="Z33332" t="s">
        <v>28695</v>
      </c>
    </row>
    <row r="33333" spans="1:26" x14ac:dyDescent="0.4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  <c r="Z33333" t="s">
        <v>28698</v>
      </c>
    </row>
    <row r="33334" spans="1:26" x14ac:dyDescent="0.4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  <c r="Z33334" t="s">
        <v>28696</v>
      </c>
    </row>
    <row r="33335" spans="1:26" x14ac:dyDescent="0.4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  <c r="Z33335" t="s">
        <v>28694</v>
      </c>
    </row>
    <row r="33336" spans="1:26" x14ac:dyDescent="0.4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  <c r="Z33336" t="s">
        <v>28693</v>
      </c>
    </row>
    <row r="33337" spans="1:26" x14ac:dyDescent="0.4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  <c r="Z33337" t="s">
        <v>28693</v>
      </c>
    </row>
    <row r="33338" spans="1:26" x14ac:dyDescent="0.4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  <c r="Z33338" t="s">
        <v>28690</v>
      </c>
    </row>
    <row r="33339" spans="1:26" x14ac:dyDescent="0.4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  <c r="Z33339" t="s">
        <v>28699</v>
      </c>
    </row>
    <row r="33340" spans="1:26" x14ac:dyDescent="0.4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  <c r="Z33340" t="s">
        <v>28690</v>
      </c>
    </row>
    <row r="33341" spans="1:26" x14ac:dyDescent="0.4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  <c r="Z33341" t="s">
        <v>28690</v>
      </c>
    </row>
    <row r="33342" spans="1:26" x14ac:dyDescent="0.4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  <c r="Z33342" t="s">
        <v>28696</v>
      </c>
    </row>
    <row r="33343" spans="1:26" x14ac:dyDescent="0.4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  <c r="Z33343" t="s">
        <v>28696</v>
      </c>
    </row>
    <row r="33344" spans="1:26" x14ac:dyDescent="0.4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  <c r="Z33344" t="s">
        <v>28699</v>
      </c>
    </row>
    <row r="33345" spans="1:26" x14ac:dyDescent="0.4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  <c r="Z33345" t="s">
        <v>28693</v>
      </c>
    </row>
    <row r="33346" spans="1:26" x14ac:dyDescent="0.4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  <c r="Z33346" t="s">
        <v>28689</v>
      </c>
    </row>
    <row r="33347" spans="1:26" x14ac:dyDescent="0.4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  <c r="Z33347" t="s">
        <v>28691</v>
      </c>
    </row>
    <row r="33348" spans="1:26" x14ac:dyDescent="0.4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  <c r="Z33348" t="s">
        <v>28691</v>
      </c>
    </row>
    <row r="33349" spans="1:26" x14ac:dyDescent="0.4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  <c r="Z33349" t="s">
        <v>28694</v>
      </c>
    </row>
    <row r="33350" spans="1:26" x14ac:dyDescent="0.4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  <c r="Z33350" t="s">
        <v>28692</v>
      </c>
    </row>
    <row r="33351" spans="1:26" x14ac:dyDescent="0.4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  <c r="Z33351" t="s">
        <v>28696</v>
      </c>
    </row>
    <row r="33352" spans="1:26" x14ac:dyDescent="0.4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  <c r="Z33352" t="s">
        <v>28697</v>
      </c>
    </row>
    <row r="33353" spans="1:26" x14ac:dyDescent="0.4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  <c r="Z33353" t="s">
        <v>28693</v>
      </c>
    </row>
    <row r="33354" spans="1:26" x14ac:dyDescent="0.4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  <c r="Z33354" t="s">
        <v>28696</v>
      </c>
    </row>
    <row r="33355" spans="1:26" x14ac:dyDescent="0.4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  <c r="Z33355" t="s">
        <v>28695</v>
      </c>
    </row>
    <row r="33356" spans="1:26" x14ac:dyDescent="0.4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  <c r="Z33356" t="s">
        <v>28689</v>
      </c>
    </row>
    <row r="33357" spans="1:26" x14ac:dyDescent="0.4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  <c r="Z33357" t="s">
        <v>28700</v>
      </c>
    </row>
    <row r="33358" spans="1:26" x14ac:dyDescent="0.4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  <c r="Z33358" t="s">
        <v>28692</v>
      </c>
    </row>
    <row r="33359" spans="1:26" x14ac:dyDescent="0.4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  <c r="Z33359" t="s">
        <v>28699</v>
      </c>
    </row>
    <row r="33360" spans="1:26" x14ac:dyDescent="0.4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  <c r="Z33360" t="s">
        <v>28699</v>
      </c>
    </row>
    <row r="33361" spans="1:26" x14ac:dyDescent="0.4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  <c r="Z33361" t="s">
        <v>28699</v>
      </c>
    </row>
    <row r="33362" spans="1:26" x14ac:dyDescent="0.4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  <c r="Z33362" t="s">
        <v>28699</v>
      </c>
    </row>
    <row r="33363" spans="1:26" x14ac:dyDescent="0.4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  <c r="Z33363" t="s">
        <v>28693</v>
      </c>
    </row>
    <row r="33364" spans="1:26" x14ac:dyDescent="0.4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  <c r="Z33364" t="s">
        <v>28699</v>
      </c>
    </row>
    <row r="33365" spans="1:26" x14ac:dyDescent="0.4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  <c r="Z33365" t="s">
        <v>28691</v>
      </c>
    </row>
    <row r="33366" spans="1:26" x14ac:dyDescent="0.4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  <c r="Z33366" t="s">
        <v>28692</v>
      </c>
    </row>
    <row r="33367" spans="1:26" x14ac:dyDescent="0.4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  <c r="Z33367" t="s">
        <v>28691</v>
      </c>
    </row>
    <row r="33368" spans="1:26" x14ac:dyDescent="0.4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  <c r="Z33368" t="s">
        <v>28692</v>
      </c>
    </row>
    <row r="33369" spans="1:26" x14ac:dyDescent="0.4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  <c r="Z33369" t="s">
        <v>28695</v>
      </c>
    </row>
    <row r="33370" spans="1:26" x14ac:dyDescent="0.4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  <c r="Z33370" t="s">
        <v>28689</v>
      </c>
    </row>
    <row r="33371" spans="1:26" x14ac:dyDescent="0.4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  <c r="Z33371" t="s">
        <v>28697</v>
      </c>
    </row>
    <row r="33372" spans="1:26" x14ac:dyDescent="0.4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  <c r="Z33372" t="s">
        <v>28696</v>
      </c>
    </row>
    <row r="33373" spans="1:26" x14ac:dyDescent="0.4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  <c r="Z33373" t="s">
        <v>28698</v>
      </c>
    </row>
    <row r="33374" spans="1:26" x14ac:dyDescent="0.4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  <c r="Z33374" t="s">
        <v>28695</v>
      </c>
    </row>
    <row r="33375" spans="1:26" x14ac:dyDescent="0.4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  <c r="Z33375" t="s">
        <v>28699</v>
      </c>
    </row>
    <row r="33376" spans="1:26" x14ac:dyDescent="0.4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  <c r="Z33376" t="s">
        <v>28692</v>
      </c>
    </row>
    <row r="33377" spans="1:26" x14ac:dyDescent="0.4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  <c r="Z33377" t="s">
        <v>28694</v>
      </c>
    </row>
    <row r="33378" spans="1:26" x14ac:dyDescent="0.4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  <c r="Z33378" t="s">
        <v>28696</v>
      </c>
    </row>
    <row r="33379" spans="1:26" x14ac:dyDescent="0.4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  <c r="Z33379" t="s">
        <v>28690</v>
      </c>
    </row>
    <row r="33380" spans="1:26" x14ac:dyDescent="0.4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  <c r="Z33380" t="s">
        <v>28700</v>
      </c>
    </row>
    <row r="33381" spans="1:26" x14ac:dyDescent="0.4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  <c r="Z33381" t="s">
        <v>28691</v>
      </c>
    </row>
    <row r="33382" spans="1:26" x14ac:dyDescent="0.4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  <c r="Z33382" t="s">
        <v>28690</v>
      </c>
    </row>
    <row r="33383" spans="1:26" x14ac:dyDescent="0.4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  <c r="Z33383" t="s">
        <v>28700</v>
      </c>
    </row>
    <row r="33384" spans="1:26" x14ac:dyDescent="0.4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  <c r="Z33384" t="s">
        <v>28697</v>
      </c>
    </row>
    <row r="33385" spans="1:26" x14ac:dyDescent="0.4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  <c r="Z33385" t="s">
        <v>28698</v>
      </c>
    </row>
    <row r="33386" spans="1:26" x14ac:dyDescent="0.4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  <c r="Z33386" t="s">
        <v>28693</v>
      </c>
    </row>
    <row r="33387" spans="1:26" x14ac:dyDescent="0.4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  <c r="Z33387" t="s">
        <v>28696</v>
      </c>
    </row>
    <row r="33388" spans="1:26" x14ac:dyDescent="0.4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  <c r="Z33388" t="s">
        <v>28697</v>
      </c>
    </row>
    <row r="33389" spans="1:26" x14ac:dyDescent="0.4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  <c r="Z33389" t="s">
        <v>28695</v>
      </c>
    </row>
    <row r="33390" spans="1:26" x14ac:dyDescent="0.4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  <c r="Z33390" t="s">
        <v>28699</v>
      </c>
    </row>
    <row r="33391" spans="1:26" x14ac:dyDescent="0.4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  <c r="Z33391" t="s">
        <v>28693</v>
      </c>
    </row>
    <row r="33392" spans="1:26" x14ac:dyDescent="0.4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  <c r="Z33392" t="s">
        <v>28696</v>
      </c>
    </row>
    <row r="33393" spans="1:26" x14ac:dyDescent="0.4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  <c r="Z33393" t="s">
        <v>28691</v>
      </c>
    </row>
    <row r="33394" spans="1:26" x14ac:dyDescent="0.4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  <c r="Z33394" t="s">
        <v>28689</v>
      </c>
    </row>
    <row r="33395" spans="1:26" x14ac:dyDescent="0.4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  <c r="Z33395" t="s">
        <v>28696</v>
      </c>
    </row>
    <row r="33396" spans="1:26" x14ac:dyDescent="0.4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  <c r="Z33396" t="s">
        <v>28694</v>
      </c>
    </row>
    <row r="33397" spans="1:26" x14ac:dyDescent="0.4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  <c r="Z33397" t="s">
        <v>28695</v>
      </c>
    </row>
    <row r="33398" spans="1:26" x14ac:dyDescent="0.4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  <c r="Z33398" t="s">
        <v>28691</v>
      </c>
    </row>
    <row r="33399" spans="1:26" x14ac:dyDescent="0.4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  <c r="Z33399" t="s">
        <v>28700</v>
      </c>
    </row>
    <row r="33400" spans="1:26" x14ac:dyDescent="0.4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  <c r="Z33400" t="s">
        <v>28695</v>
      </c>
    </row>
    <row r="33401" spans="1:26" x14ac:dyDescent="0.4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  <c r="Z33401" t="s">
        <v>28698</v>
      </c>
    </row>
    <row r="33402" spans="1:26" x14ac:dyDescent="0.4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  <c r="Z33402" t="s">
        <v>28690</v>
      </c>
    </row>
    <row r="33403" spans="1:26" x14ac:dyDescent="0.4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  <c r="Z33403" t="s">
        <v>28699</v>
      </c>
    </row>
    <row r="33404" spans="1:26" x14ac:dyDescent="0.4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  <c r="Z33404" t="s">
        <v>28693</v>
      </c>
    </row>
    <row r="33405" spans="1:26" x14ac:dyDescent="0.4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  <c r="Z33405" t="s">
        <v>28699</v>
      </c>
    </row>
    <row r="33406" spans="1:26" x14ac:dyDescent="0.4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  <c r="Z33406" t="s">
        <v>28699</v>
      </c>
    </row>
    <row r="33407" spans="1:26" x14ac:dyDescent="0.4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  <c r="Z33407" t="s">
        <v>28691</v>
      </c>
    </row>
    <row r="33408" spans="1:26" x14ac:dyDescent="0.4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  <c r="Z33408" t="s">
        <v>28695</v>
      </c>
    </row>
    <row r="33409" spans="1:26" x14ac:dyDescent="0.4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  <c r="Z33409" t="s">
        <v>28693</v>
      </c>
    </row>
    <row r="33410" spans="1:26" x14ac:dyDescent="0.4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  <c r="Z33410" t="s">
        <v>28689</v>
      </c>
    </row>
    <row r="33411" spans="1:26" x14ac:dyDescent="0.4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  <c r="Z33411" t="s">
        <v>28694</v>
      </c>
    </row>
    <row r="33412" spans="1:26" x14ac:dyDescent="0.4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  <c r="Z33412" t="s">
        <v>28693</v>
      </c>
    </row>
    <row r="33413" spans="1:26" x14ac:dyDescent="0.4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  <c r="Z33413" t="s">
        <v>28694</v>
      </c>
    </row>
    <row r="33414" spans="1:26" x14ac:dyDescent="0.4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  <c r="Z33414" t="s">
        <v>28696</v>
      </c>
    </row>
    <row r="33415" spans="1:26" x14ac:dyDescent="0.4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  <c r="Z33415" t="s">
        <v>28699</v>
      </c>
    </row>
    <row r="33416" spans="1:26" x14ac:dyDescent="0.4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  <c r="Z33416" t="s">
        <v>28697</v>
      </c>
    </row>
    <row r="33417" spans="1:26" x14ac:dyDescent="0.4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  <c r="Z33417" t="s">
        <v>28700</v>
      </c>
    </row>
    <row r="33418" spans="1:26" x14ac:dyDescent="0.4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  <c r="Z33418" t="s">
        <v>28689</v>
      </c>
    </row>
    <row r="33419" spans="1:26" x14ac:dyDescent="0.4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  <c r="Z33419" t="s">
        <v>28694</v>
      </c>
    </row>
    <row r="33420" spans="1:26" x14ac:dyDescent="0.4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  <c r="Z33420" t="s">
        <v>28692</v>
      </c>
    </row>
    <row r="33421" spans="1:26" x14ac:dyDescent="0.4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  <c r="Z33421" t="s">
        <v>28697</v>
      </c>
    </row>
    <row r="33422" spans="1:26" x14ac:dyDescent="0.4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  <c r="Z33422" t="s">
        <v>28696</v>
      </c>
    </row>
    <row r="33423" spans="1:26" x14ac:dyDescent="0.4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  <c r="Z33423" t="s">
        <v>28692</v>
      </c>
    </row>
    <row r="33424" spans="1:26" x14ac:dyDescent="0.4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  <c r="Z33424" t="s">
        <v>28689</v>
      </c>
    </row>
    <row r="33425" spans="1:26" x14ac:dyDescent="0.4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  <c r="Z33425" t="s">
        <v>28696</v>
      </c>
    </row>
    <row r="33426" spans="1:26" x14ac:dyDescent="0.4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  <c r="Z33426" t="s">
        <v>28697</v>
      </c>
    </row>
    <row r="33427" spans="1:26" x14ac:dyDescent="0.4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  <c r="Z33427" t="s">
        <v>28697</v>
      </c>
    </row>
    <row r="33428" spans="1:26" x14ac:dyDescent="0.4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  <c r="Z33428" t="s">
        <v>28695</v>
      </c>
    </row>
    <row r="33429" spans="1:26" x14ac:dyDescent="0.4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  <c r="Z33429" t="s">
        <v>28700</v>
      </c>
    </row>
    <row r="33430" spans="1:26" x14ac:dyDescent="0.4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  <c r="Z33430" t="s">
        <v>28697</v>
      </c>
    </row>
    <row r="33431" spans="1:26" x14ac:dyDescent="0.4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  <c r="Z33431" t="s">
        <v>28693</v>
      </c>
    </row>
    <row r="33432" spans="1:26" x14ac:dyDescent="0.4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  <c r="Z33432" t="s">
        <v>28700</v>
      </c>
    </row>
    <row r="33433" spans="1:26" x14ac:dyDescent="0.4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  <c r="Z33433" t="s">
        <v>28690</v>
      </c>
    </row>
    <row r="33434" spans="1:26" x14ac:dyDescent="0.4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  <c r="Z33434" t="s">
        <v>28698</v>
      </c>
    </row>
    <row r="33435" spans="1:26" x14ac:dyDescent="0.4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  <c r="Z33435" t="s">
        <v>28692</v>
      </c>
    </row>
    <row r="33436" spans="1:26" x14ac:dyDescent="0.4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  <c r="Z33436" t="s">
        <v>28699</v>
      </c>
    </row>
    <row r="33437" spans="1:26" x14ac:dyDescent="0.4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  <c r="Z33437" t="s">
        <v>28692</v>
      </c>
    </row>
    <row r="33438" spans="1:26" x14ac:dyDescent="0.4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  <c r="Z33438" t="s">
        <v>28694</v>
      </c>
    </row>
    <row r="33439" spans="1:26" x14ac:dyDescent="0.4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  <c r="Z33439" t="s">
        <v>28693</v>
      </c>
    </row>
    <row r="33440" spans="1:26" x14ac:dyDescent="0.4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  <c r="Z33440" t="s">
        <v>28691</v>
      </c>
    </row>
    <row r="33441" spans="1:26" x14ac:dyDescent="0.4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  <c r="Z33441" t="s">
        <v>28694</v>
      </c>
    </row>
    <row r="33442" spans="1:26" x14ac:dyDescent="0.4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  <c r="Z33442" t="s">
        <v>28693</v>
      </c>
    </row>
    <row r="33443" spans="1:26" x14ac:dyDescent="0.4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  <c r="Z33443" t="s">
        <v>28698</v>
      </c>
    </row>
    <row r="33444" spans="1:26" x14ac:dyDescent="0.4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  <c r="Z33444" t="s">
        <v>28693</v>
      </c>
    </row>
    <row r="33445" spans="1:26" x14ac:dyDescent="0.4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  <c r="Z33445" t="s">
        <v>28690</v>
      </c>
    </row>
    <row r="33446" spans="1:26" x14ac:dyDescent="0.4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  <c r="Z33446" t="s">
        <v>28695</v>
      </c>
    </row>
    <row r="33447" spans="1:26" x14ac:dyDescent="0.4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  <c r="Z33447" t="s">
        <v>28699</v>
      </c>
    </row>
    <row r="33448" spans="1:26" x14ac:dyDescent="0.4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  <c r="Z33448" t="s">
        <v>28696</v>
      </c>
    </row>
    <row r="33449" spans="1:26" x14ac:dyDescent="0.4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  <c r="Z33449" t="s">
        <v>28693</v>
      </c>
    </row>
    <row r="33450" spans="1:26" x14ac:dyDescent="0.4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  <c r="Z33450" t="s">
        <v>28694</v>
      </c>
    </row>
    <row r="33451" spans="1:26" x14ac:dyDescent="0.4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  <c r="Z33451" t="s">
        <v>28700</v>
      </c>
    </row>
    <row r="33452" spans="1:26" x14ac:dyDescent="0.4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  <c r="Z33452" t="s">
        <v>28692</v>
      </c>
    </row>
    <row r="33453" spans="1:26" x14ac:dyDescent="0.4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  <c r="Z33453" t="s">
        <v>28697</v>
      </c>
    </row>
    <row r="33454" spans="1:26" x14ac:dyDescent="0.4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  <c r="Z33454" t="s">
        <v>28692</v>
      </c>
    </row>
    <row r="33455" spans="1:26" x14ac:dyDescent="0.4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  <c r="Z33455" t="s">
        <v>28691</v>
      </c>
    </row>
    <row r="33456" spans="1:26" x14ac:dyDescent="0.4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  <c r="Z33456" t="s">
        <v>28693</v>
      </c>
    </row>
    <row r="33457" spans="1:26" x14ac:dyDescent="0.4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  <c r="Z33457" t="s">
        <v>28696</v>
      </c>
    </row>
    <row r="33458" spans="1:26" x14ac:dyDescent="0.4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  <c r="Z33458" t="s">
        <v>28694</v>
      </c>
    </row>
    <row r="33459" spans="1:26" x14ac:dyDescent="0.4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  <c r="Z33459" t="s">
        <v>28691</v>
      </c>
    </row>
    <row r="33460" spans="1:26" x14ac:dyDescent="0.4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  <c r="Z33460" t="s">
        <v>28691</v>
      </c>
    </row>
    <row r="33461" spans="1:26" x14ac:dyDescent="0.4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  <c r="Z33461" t="s">
        <v>28695</v>
      </c>
    </row>
    <row r="33462" spans="1:26" x14ac:dyDescent="0.4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  <c r="Z33462" t="s">
        <v>28694</v>
      </c>
    </row>
    <row r="33463" spans="1:26" x14ac:dyDescent="0.4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  <c r="Z33463" t="s">
        <v>28694</v>
      </c>
    </row>
    <row r="33464" spans="1:26" x14ac:dyDescent="0.4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  <c r="Z33464" t="s">
        <v>28696</v>
      </c>
    </row>
    <row r="33465" spans="1:26" x14ac:dyDescent="0.4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  <c r="Z33465" t="s">
        <v>28700</v>
      </c>
    </row>
    <row r="33466" spans="1:26" x14ac:dyDescent="0.4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  <c r="Z33466" t="s">
        <v>28697</v>
      </c>
    </row>
    <row r="33467" spans="1:26" x14ac:dyDescent="0.4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  <c r="Z33467" t="s">
        <v>28698</v>
      </c>
    </row>
    <row r="33468" spans="1:26" x14ac:dyDescent="0.4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  <c r="Z33468" t="s">
        <v>28693</v>
      </c>
    </row>
    <row r="33469" spans="1:26" x14ac:dyDescent="0.4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  <c r="Z33469" t="s">
        <v>28689</v>
      </c>
    </row>
    <row r="33470" spans="1:26" x14ac:dyDescent="0.4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  <c r="Z33470" t="s">
        <v>28698</v>
      </c>
    </row>
    <row r="33471" spans="1:26" x14ac:dyDescent="0.4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  <c r="Z33471" t="s">
        <v>28692</v>
      </c>
    </row>
    <row r="33472" spans="1:26" x14ac:dyDescent="0.4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  <c r="Z33472" t="s">
        <v>28694</v>
      </c>
    </row>
    <row r="33473" spans="1:26" x14ac:dyDescent="0.4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  <c r="Z33473" t="s">
        <v>28694</v>
      </c>
    </row>
    <row r="33474" spans="1:26" x14ac:dyDescent="0.4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  <c r="Z33474" t="s">
        <v>28689</v>
      </c>
    </row>
    <row r="33475" spans="1:26" x14ac:dyDescent="0.4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  <c r="Z33475" t="s">
        <v>28692</v>
      </c>
    </row>
    <row r="33476" spans="1:26" x14ac:dyDescent="0.4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  <c r="Z33476" t="s">
        <v>28691</v>
      </c>
    </row>
    <row r="33477" spans="1:26" x14ac:dyDescent="0.4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  <c r="Z33477" t="s">
        <v>28695</v>
      </c>
    </row>
    <row r="33478" spans="1:26" x14ac:dyDescent="0.4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  <c r="Z33478" t="s">
        <v>28696</v>
      </c>
    </row>
    <row r="33479" spans="1:26" x14ac:dyDescent="0.4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  <c r="Z33479" t="s">
        <v>28691</v>
      </c>
    </row>
    <row r="33480" spans="1:26" x14ac:dyDescent="0.4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  <c r="Z33480" t="s">
        <v>28691</v>
      </c>
    </row>
    <row r="33481" spans="1:26" x14ac:dyDescent="0.4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  <c r="Z33481" t="s">
        <v>28694</v>
      </c>
    </row>
    <row r="33482" spans="1:26" x14ac:dyDescent="0.4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  <c r="Z33482" t="s">
        <v>28692</v>
      </c>
    </row>
    <row r="33483" spans="1:26" x14ac:dyDescent="0.4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  <c r="Z33483" t="s">
        <v>28697</v>
      </c>
    </row>
    <row r="33484" spans="1:26" x14ac:dyDescent="0.4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  <c r="Z33484" t="s">
        <v>28694</v>
      </c>
    </row>
    <row r="33485" spans="1:26" x14ac:dyDescent="0.4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  <c r="Z33485" t="s">
        <v>28694</v>
      </c>
    </row>
    <row r="33486" spans="1:26" x14ac:dyDescent="0.4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  <c r="Z33486" t="s">
        <v>28697</v>
      </c>
    </row>
    <row r="33487" spans="1:26" x14ac:dyDescent="0.4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  <c r="Z33487" t="s">
        <v>28691</v>
      </c>
    </row>
    <row r="33488" spans="1:26" x14ac:dyDescent="0.4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  <c r="Z33488" t="s">
        <v>28691</v>
      </c>
    </row>
    <row r="33489" spans="1:26" x14ac:dyDescent="0.4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  <c r="Z33489" t="s">
        <v>28690</v>
      </c>
    </row>
    <row r="33490" spans="1:26" x14ac:dyDescent="0.4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  <c r="Z33490" t="s">
        <v>28700</v>
      </c>
    </row>
    <row r="33491" spans="1:26" x14ac:dyDescent="0.4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  <c r="Z33491" t="s">
        <v>28698</v>
      </c>
    </row>
    <row r="33492" spans="1:26" x14ac:dyDescent="0.4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  <c r="Z33492" t="s">
        <v>28691</v>
      </c>
    </row>
    <row r="33493" spans="1:26" x14ac:dyDescent="0.4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  <c r="Z33493" t="s">
        <v>28692</v>
      </c>
    </row>
    <row r="33494" spans="1:26" x14ac:dyDescent="0.4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  <c r="Z33494" t="s">
        <v>28690</v>
      </c>
    </row>
    <row r="33495" spans="1:26" x14ac:dyDescent="0.4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  <c r="Z33495" t="s">
        <v>28693</v>
      </c>
    </row>
    <row r="33496" spans="1:26" x14ac:dyDescent="0.4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  <c r="Z33496" t="s">
        <v>28691</v>
      </c>
    </row>
    <row r="33497" spans="1:26" x14ac:dyDescent="0.4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  <c r="Z33497" t="s">
        <v>28691</v>
      </c>
    </row>
    <row r="33498" spans="1:26" x14ac:dyDescent="0.4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  <c r="Z33498" t="s">
        <v>28692</v>
      </c>
    </row>
    <row r="33499" spans="1:26" x14ac:dyDescent="0.4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  <c r="Z33499" t="s">
        <v>28698</v>
      </c>
    </row>
    <row r="33500" spans="1:26" x14ac:dyDescent="0.4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  <c r="Z33500" t="s">
        <v>28692</v>
      </c>
    </row>
    <row r="33501" spans="1:26" x14ac:dyDescent="0.4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  <c r="Z33501" t="s">
        <v>28700</v>
      </c>
    </row>
    <row r="33502" spans="1:26" x14ac:dyDescent="0.4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  <c r="Z33502" t="s">
        <v>28698</v>
      </c>
    </row>
    <row r="33503" spans="1:26" x14ac:dyDescent="0.4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  <c r="Z33503" t="s">
        <v>28691</v>
      </c>
    </row>
    <row r="33504" spans="1:26" x14ac:dyDescent="0.4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  <c r="Z33504" t="s">
        <v>28695</v>
      </c>
    </row>
    <row r="33505" spans="1:26" x14ac:dyDescent="0.4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  <c r="Z33505" t="s">
        <v>28698</v>
      </c>
    </row>
    <row r="33506" spans="1:26" x14ac:dyDescent="0.4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  <c r="Z33506" t="s">
        <v>28691</v>
      </c>
    </row>
    <row r="33507" spans="1:26" x14ac:dyDescent="0.4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  <c r="Z33507" t="s">
        <v>28695</v>
      </c>
    </row>
    <row r="33508" spans="1:26" x14ac:dyDescent="0.4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  <c r="Z33508" t="s">
        <v>28697</v>
      </c>
    </row>
    <row r="33509" spans="1:26" x14ac:dyDescent="0.4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  <c r="Z33509" t="s">
        <v>28693</v>
      </c>
    </row>
    <row r="33510" spans="1:26" x14ac:dyDescent="0.4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  <c r="Z33510" t="s">
        <v>28697</v>
      </c>
    </row>
    <row r="33511" spans="1:26" x14ac:dyDescent="0.4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  <c r="Z33511" t="s">
        <v>28697</v>
      </c>
    </row>
    <row r="33512" spans="1:26" x14ac:dyDescent="0.4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  <c r="Z33512" t="s">
        <v>28696</v>
      </c>
    </row>
    <row r="33513" spans="1:26" x14ac:dyDescent="0.4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  <c r="Z33513" t="s">
        <v>28693</v>
      </c>
    </row>
    <row r="33514" spans="1:26" x14ac:dyDescent="0.4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  <c r="Z33514" t="s">
        <v>28694</v>
      </c>
    </row>
    <row r="33515" spans="1:26" x14ac:dyDescent="0.4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  <c r="Z33515" t="s">
        <v>28696</v>
      </c>
    </row>
    <row r="33516" spans="1:26" x14ac:dyDescent="0.4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  <c r="Z33516" t="s">
        <v>28695</v>
      </c>
    </row>
    <row r="33517" spans="1:26" x14ac:dyDescent="0.4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  <c r="Z33517" t="s">
        <v>28691</v>
      </c>
    </row>
    <row r="33518" spans="1:26" x14ac:dyDescent="0.4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  <c r="Z33518" t="s">
        <v>28696</v>
      </c>
    </row>
    <row r="33519" spans="1:26" x14ac:dyDescent="0.4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  <c r="Z33519" t="s">
        <v>28697</v>
      </c>
    </row>
    <row r="33520" spans="1:26" x14ac:dyDescent="0.4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  <c r="Z33520" t="s">
        <v>28696</v>
      </c>
    </row>
    <row r="33521" spans="1:26" x14ac:dyDescent="0.4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  <c r="Z33521" t="s">
        <v>28697</v>
      </c>
    </row>
    <row r="33522" spans="1:26" x14ac:dyDescent="0.4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  <c r="Z33522" t="s">
        <v>28693</v>
      </c>
    </row>
    <row r="33523" spans="1:26" x14ac:dyDescent="0.4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  <c r="Z33523" t="s">
        <v>28697</v>
      </c>
    </row>
    <row r="33524" spans="1:26" x14ac:dyDescent="0.4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  <c r="Z33524" t="s">
        <v>28700</v>
      </c>
    </row>
    <row r="33525" spans="1:26" x14ac:dyDescent="0.4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  <c r="Z33525" t="s">
        <v>28692</v>
      </c>
    </row>
    <row r="33526" spans="1:26" x14ac:dyDescent="0.4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  <c r="Z33526" t="s">
        <v>28689</v>
      </c>
    </row>
    <row r="33527" spans="1:26" x14ac:dyDescent="0.4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  <c r="Z33527" t="s">
        <v>28690</v>
      </c>
    </row>
    <row r="33528" spans="1:26" x14ac:dyDescent="0.4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  <c r="Z33528" t="s">
        <v>28693</v>
      </c>
    </row>
    <row r="33529" spans="1:26" x14ac:dyDescent="0.4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  <c r="Z33529" t="s">
        <v>28700</v>
      </c>
    </row>
    <row r="33530" spans="1:26" x14ac:dyDescent="0.4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  <c r="Z33530" t="s">
        <v>28695</v>
      </c>
    </row>
    <row r="33531" spans="1:26" x14ac:dyDescent="0.4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  <c r="Z33531" t="s">
        <v>28691</v>
      </c>
    </row>
    <row r="33532" spans="1:26" x14ac:dyDescent="0.4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  <c r="Z33532" t="s">
        <v>28699</v>
      </c>
    </row>
    <row r="33533" spans="1:26" x14ac:dyDescent="0.4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  <c r="Z33533" t="s">
        <v>28695</v>
      </c>
    </row>
    <row r="33534" spans="1:26" x14ac:dyDescent="0.4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  <c r="Z33534" t="s">
        <v>28694</v>
      </c>
    </row>
    <row r="33535" spans="1:26" x14ac:dyDescent="0.4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  <c r="Z33535" t="s">
        <v>28699</v>
      </c>
    </row>
    <row r="33536" spans="1:26" x14ac:dyDescent="0.4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  <c r="Z33536" t="s">
        <v>28694</v>
      </c>
    </row>
    <row r="33537" spans="1:26" x14ac:dyDescent="0.4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  <c r="Z33537" t="s">
        <v>28695</v>
      </c>
    </row>
    <row r="33538" spans="1:26" x14ac:dyDescent="0.4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  <c r="Z33538" t="s">
        <v>28697</v>
      </c>
    </row>
    <row r="33539" spans="1:26" x14ac:dyDescent="0.4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  <c r="Z33539" t="s">
        <v>28696</v>
      </c>
    </row>
    <row r="33540" spans="1:26" x14ac:dyDescent="0.4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  <c r="Z33540" t="s">
        <v>28699</v>
      </c>
    </row>
    <row r="33541" spans="1:26" x14ac:dyDescent="0.4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  <c r="Z33541" t="s">
        <v>28695</v>
      </c>
    </row>
    <row r="33542" spans="1:26" x14ac:dyDescent="0.4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  <c r="Z33542" t="s">
        <v>28696</v>
      </c>
    </row>
    <row r="33543" spans="1:26" x14ac:dyDescent="0.4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  <c r="Z33543" t="s">
        <v>28691</v>
      </c>
    </row>
    <row r="33544" spans="1:26" x14ac:dyDescent="0.4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  <c r="Z33544" t="s">
        <v>28698</v>
      </c>
    </row>
    <row r="33545" spans="1:26" x14ac:dyDescent="0.4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  <c r="Z33545" t="s">
        <v>28689</v>
      </c>
    </row>
    <row r="33546" spans="1:26" x14ac:dyDescent="0.4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  <c r="Z33546" t="s">
        <v>28697</v>
      </c>
    </row>
    <row r="33547" spans="1:26" x14ac:dyDescent="0.4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  <c r="Z33547" t="s">
        <v>28694</v>
      </c>
    </row>
    <row r="33548" spans="1:26" x14ac:dyDescent="0.4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  <c r="Z33548" t="s">
        <v>28699</v>
      </c>
    </row>
    <row r="33549" spans="1:26" x14ac:dyDescent="0.4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  <c r="Z33549" t="s">
        <v>28697</v>
      </c>
    </row>
    <row r="33550" spans="1:26" x14ac:dyDescent="0.4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  <c r="Z33550" t="s">
        <v>28694</v>
      </c>
    </row>
    <row r="33551" spans="1:26" x14ac:dyDescent="0.4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  <c r="Z33551" t="s">
        <v>28698</v>
      </c>
    </row>
    <row r="33552" spans="1:26" x14ac:dyDescent="0.4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  <c r="Z33552" t="s">
        <v>28692</v>
      </c>
    </row>
    <row r="33553" spans="1:26" x14ac:dyDescent="0.4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  <c r="Z33553" t="s">
        <v>28694</v>
      </c>
    </row>
    <row r="33554" spans="1:26" x14ac:dyDescent="0.4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  <c r="Z33554" t="s">
        <v>28691</v>
      </c>
    </row>
    <row r="33555" spans="1:26" x14ac:dyDescent="0.4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  <c r="Z33555" t="s">
        <v>28694</v>
      </c>
    </row>
    <row r="33556" spans="1:26" x14ac:dyDescent="0.4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  <c r="Z33556" t="s">
        <v>28699</v>
      </c>
    </row>
    <row r="33557" spans="1:26" x14ac:dyDescent="0.4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  <c r="Z33557" t="s">
        <v>28694</v>
      </c>
    </row>
    <row r="33558" spans="1:26" x14ac:dyDescent="0.4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  <c r="Z33558" t="s">
        <v>28690</v>
      </c>
    </row>
    <row r="33559" spans="1:26" x14ac:dyDescent="0.4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  <c r="Z33559" t="s">
        <v>28700</v>
      </c>
    </row>
    <row r="33560" spans="1:26" x14ac:dyDescent="0.4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  <c r="Z33560" t="s">
        <v>28700</v>
      </c>
    </row>
    <row r="33561" spans="1:26" x14ac:dyDescent="0.4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  <c r="Z33561" t="s">
        <v>28693</v>
      </c>
    </row>
    <row r="33562" spans="1:26" x14ac:dyDescent="0.4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  <c r="Z33562" t="s">
        <v>28699</v>
      </c>
    </row>
    <row r="33563" spans="1:26" x14ac:dyDescent="0.4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  <c r="Z33563" t="s">
        <v>28696</v>
      </c>
    </row>
    <row r="33564" spans="1:26" x14ac:dyDescent="0.4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  <c r="Z33564" t="s">
        <v>28689</v>
      </c>
    </row>
    <row r="33565" spans="1:26" x14ac:dyDescent="0.4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  <c r="Z33565" t="s">
        <v>28691</v>
      </c>
    </row>
    <row r="33566" spans="1:26" x14ac:dyDescent="0.4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  <c r="Z33566" t="s">
        <v>28691</v>
      </c>
    </row>
    <row r="33567" spans="1:26" x14ac:dyDescent="0.4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  <c r="Z33567" t="s">
        <v>28691</v>
      </c>
    </row>
    <row r="33568" spans="1:26" x14ac:dyDescent="0.4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  <c r="Z33568" t="s">
        <v>28692</v>
      </c>
    </row>
    <row r="33569" spans="1:26" x14ac:dyDescent="0.4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  <c r="Z33569" t="s">
        <v>28690</v>
      </c>
    </row>
    <row r="33570" spans="1:26" x14ac:dyDescent="0.4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  <c r="Z33570" t="s">
        <v>28698</v>
      </c>
    </row>
    <row r="33571" spans="1:26" x14ac:dyDescent="0.4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  <c r="Z33571" t="s">
        <v>28695</v>
      </c>
    </row>
    <row r="33572" spans="1:26" x14ac:dyDescent="0.4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  <c r="Z33572" t="s">
        <v>28695</v>
      </c>
    </row>
    <row r="33573" spans="1:26" x14ac:dyDescent="0.4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  <c r="Z33573" t="s">
        <v>28699</v>
      </c>
    </row>
    <row r="33574" spans="1:26" x14ac:dyDescent="0.4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  <c r="Z33574" t="s">
        <v>28692</v>
      </c>
    </row>
    <row r="33575" spans="1:26" x14ac:dyDescent="0.4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  <c r="Z33575" t="s">
        <v>28691</v>
      </c>
    </row>
    <row r="33576" spans="1:26" x14ac:dyDescent="0.4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  <c r="Z33576" t="s">
        <v>28689</v>
      </c>
    </row>
    <row r="33577" spans="1:26" x14ac:dyDescent="0.4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  <c r="Z33577" t="s">
        <v>28689</v>
      </c>
    </row>
    <row r="33578" spans="1:26" x14ac:dyDescent="0.4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  <c r="Z33578" t="s">
        <v>28700</v>
      </c>
    </row>
    <row r="33579" spans="1:26" x14ac:dyDescent="0.4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  <c r="Z33579" t="s">
        <v>28698</v>
      </c>
    </row>
    <row r="33580" spans="1:26" x14ac:dyDescent="0.4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  <c r="Z33580" t="s">
        <v>28698</v>
      </c>
    </row>
    <row r="33581" spans="1:26" x14ac:dyDescent="0.4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  <c r="Z33581" t="s">
        <v>28700</v>
      </c>
    </row>
    <row r="33582" spans="1:26" x14ac:dyDescent="0.4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  <c r="Z33582" t="s">
        <v>28696</v>
      </c>
    </row>
    <row r="33583" spans="1:26" x14ac:dyDescent="0.4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  <c r="Z33583" t="s">
        <v>28696</v>
      </c>
    </row>
    <row r="33584" spans="1:26" x14ac:dyDescent="0.4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  <c r="Z33584" t="s">
        <v>28691</v>
      </c>
    </row>
    <row r="33585" spans="1:26" x14ac:dyDescent="0.4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  <c r="Z33585" t="s">
        <v>28691</v>
      </c>
    </row>
    <row r="33586" spans="1:26" x14ac:dyDescent="0.4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  <c r="Z33586" t="s">
        <v>28694</v>
      </c>
    </row>
    <row r="33587" spans="1:26" x14ac:dyDescent="0.4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  <c r="Z33587" t="s">
        <v>28691</v>
      </c>
    </row>
    <row r="33588" spans="1:26" x14ac:dyDescent="0.4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  <c r="Z33588" t="s">
        <v>28700</v>
      </c>
    </row>
    <row r="33589" spans="1:26" x14ac:dyDescent="0.4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  <c r="Z33589" t="s">
        <v>28694</v>
      </c>
    </row>
    <row r="33590" spans="1:26" x14ac:dyDescent="0.4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  <c r="Z33590" t="s">
        <v>28690</v>
      </c>
    </row>
    <row r="33591" spans="1:26" x14ac:dyDescent="0.4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  <c r="Z33591" t="s">
        <v>28695</v>
      </c>
    </row>
    <row r="33592" spans="1:26" x14ac:dyDescent="0.4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  <c r="Z33592" t="s">
        <v>28691</v>
      </c>
    </row>
    <row r="33593" spans="1:26" x14ac:dyDescent="0.4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  <c r="Z33593" t="s">
        <v>28698</v>
      </c>
    </row>
    <row r="33594" spans="1:26" x14ac:dyDescent="0.4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  <c r="Z33594" t="s">
        <v>28693</v>
      </c>
    </row>
    <row r="33595" spans="1:26" x14ac:dyDescent="0.4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  <c r="Z33595" t="s">
        <v>28693</v>
      </c>
    </row>
    <row r="33596" spans="1:26" x14ac:dyDescent="0.4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  <c r="Z33596" t="s">
        <v>28700</v>
      </c>
    </row>
    <row r="33597" spans="1:26" x14ac:dyDescent="0.4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  <c r="Z33597" t="s">
        <v>28698</v>
      </c>
    </row>
    <row r="33598" spans="1:26" x14ac:dyDescent="0.4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  <c r="Z33598" t="s">
        <v>28697</v>
      </c>
    </row>
    <row r="33599" spans="1:26" x14ac:dyDescent="0.4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  <c r="Z33599" t="s">
        <v>28694</v>
      </c>
    </row>
    <row r="33600" spans="1:26" x14ac:dyDescent="0.4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  <c r="Z33600" t="s">
        <v>28692</v>
      </c>
    </row>
    <row r="33601" spans="1:26" x14ac:dyDescent="0.4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  <c r="Z33601" t="s">
        <v>28693</v>
      </c>
    </row>
    <row r="33602" spans="1:26" x14ac:dyDescent="0.4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  <c r="Z33602" t="s">
        <v>28690</v>
      </c>
    </row>
    <row r="33603" spans="1:26" x14ac:dyDescent="0.4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  <c r="Z33603" t="s">
        <v>28700</v>
      </c>
    </row>
    <row r="33604" spans="1:26" x14ac:dyDescent="0.4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  <c r="Z33604" t="s">
        <v>28699</v>
      </c>
    </row>
    <row r="33605" spans="1:26" x14ac:dyDescent="0.4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  <c r="Z33605" t="s">
        <v>28690</v>
      </c>
    </row>
    <row r="33606" spans="1:26" x14ac:dyDescent="0.4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  <c r="Z33606" t="s">
        <v>28697</v>
      </c>
    </row>
    <row r="33607" spans="1:26" x14ac:dyDescent="0.4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  <c r="Z33607" t="s">
        <v>28696</v>
      </c>
    </row>
    <row r="33608" spans="1:26" x14ac:dyDescent="0.4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  <c r="Z33608" t="s">
        <v>28689</v>
      </c>
    </row>
    <row r="33609" spans="1:26" x14ac:dyDescent="0.4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  <c r="Z33609" t="s">
        <v>28700</v>
      </c>
    </row>
    <row r="33610" spans="1:26" x14ac:dyDescent="0.4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  <c r="Z33610" t="s">
        <v>28692</v>
      </c>
    </row>
    <row r="33611" spans="1:26" x14ac:dyDescent="0.4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  <c r="Z33611" t="s">
        <v>28692</v>
      </c>
    </row>
    <row r="33612" spans="1:26" x14ac:dyDescent="0.4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  <c r="Z33612" t="s">
        <v>28700</v>
      </c>
    </row>
    <row r="33613" spans="1:26" x14ac:dyDescent="0.4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  <c r="Z33613" t="s">
        <v>28700</v>
      </c>
    </row>
    <row r="33614" spans="1:26" x14ac:dyDescent="0.4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  <c r="Z33614" t="s">
        <v>28692</v>
      </c>
    </row>
    <row r="33615" spans="1:26" x14ac:dyDescent="0.4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  <c r="Z33615" t="s">
        <v>28691</v>
      </c>
    </row>
    <row r="33616" spans="1:26" x14ac:dyDescent="0.4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  <c r="Z33616" t="s">
        <v>28696</v>
      </c>
    </row>
    <row r="33617" spans="1:26" x14ac:dyDescent="0.4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  <c r="Z33617" t="s">
        <v>28692</v>
      </c>
    </row>
    <row r="33618" spans="1:26" x14ac:dyDescent="0.4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  <c r="Z33618" t="s">
        <v>28697</v>
      </c>
    </row>
    <row r="33619" spans="1:26" x14ac:dyDescent="0.4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  <c r="Z33619" t="s">
        <v>28695</v>
      </c>
    </row>
    <row r="33620" spans="1:26" x14ac:dyDescent="0.4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  <c r="Z33620" t="s">
        <v>28691</v>
      </c>
    </row>
    <row r="33621" spans="1:26" x14ac:dyDescent="0.4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  <c r="Z33621" t="s">
        <v>28691</v>
      </c>
    </row>
    <row r="33622" spans="1:26" x14ac:dyDescent="0.4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  <c r="Z33622" t="s">
        <v>28700</v>
      </c>
    </row>
    <row r="33623" spans="1:26" x14ac:dyDescent="0.4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  <c r="Z33623" t="s">
        <v>28695</v>
      </c>
    </row>
    <row r="33624" spans="1:26" x14ac:dyDescent="0.4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  <c r="Z33624" t="s">
        <v>28700</v>
      </c>
    </row>
    <row r="33625" spans="1:26" x14ac:dyDescent="0.4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  <c r="Z33625" t="s">
        <v>28700</v>
      </c>
    </row>
    <row r="33626" spans="1:26" x14ac:dyDescent="0.4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  <c r="Z33626" t="s">
        <v>28691</v>
      </c>
    </row>
    <row r="33627" spans="1:26" x14ac:dyDescent="0.4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  <c r="Z33627" t="s">
        <v>28697</v>
      </c>
    </row>
    <row r="33628" spans="1:26" x14ac:dyDescent="0.4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  <c r="Z33628" t="s">
        <v>28696</v>
      </c>
    </row>
    <row r="33629" spans="1:26" x14ac:dyDescent="0.4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  <c r="Z33629" t="s">
        <v>28689</v>
      </c>
    </row>
    <row r="33630" spans="1:26" x14ac:dyDescent="0.4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  <c r="Z33630" t="s">
        <v>28690</v>
      </c>
    </row>
    <row r="33631" spans="1:26" x14ac:dyDescent="0.4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  <c r="Z33631" t="s">
        <v>28697</v>
      </c>
    </row>
    <row r="33632" spans="1:26" x14ac:dyDescent="0.4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  <c r="Z33632" t="s">
        <v>28695</v>
      </c>
    </row>
    <row r="33633" spans="1:26" x14ac:dyDescent="0.4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  <c r="Z33633" t="s">
        <v>28691</v>
      </c>
    </row>
    <row r="33634" spans="1:26" x14ac:dyDescent="0.4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  <c r="Z33634" t="s">
        <v>28696</v>
      </c>
    </row>
    <row r="33635" spans="1:26" x14ac:dyDescent="0.4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  <c r="Z33635" t="s">
        <v>28693</v>
      </c>
    </row>
    <row r="33636" spans="1:26" x14ac:dyDescent="0.4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  <c r="Z33636" t="s">
        <v>28698</v>
      </c>
    </row>
    <row r="33637" spans="1:26" x14ac:dyDescent="0.4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  <c r="Z33637" t="s">
        <v>28694</v>
      </c>
    </row>
    <row r="33638" spans="1:26" x14ac:dyDescent="0.4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  <c r="Z33638" t="s">
        <v>28692</v>
      </c>
    </row>
    <row r="33639" spans="1:26" x14ac:dyDescent="0.4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  <c r="Z33639" t="s">
        <v>28700</v>
      </c>
    </row>
    <row r="33640" spans="1:26" x14ac:dyDescent="0.4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  <c r="Z33640" t="s">
        <v>28695</v>
      </c>
    </row>
    <row r="33641" spans="1:26" x14ac:dyDescent="0.4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  <c r="Z33641" t="s">
        <v>28694</v>
      </c>
    </row>
    <row r="33642" spans="1:26" x14ac:dyDescent="0.4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  <c r="Z33642" t="s">
        <v>28692</v>
      </c>
    </row>
    <row r="33643" spans="1:26" x14ac:dyDescent="0.4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  <c r="Z33643" t="s">
        <v>28692</v>
      </c>
    </row>
    <row r="33644" spans="1:26" x14ac:dyDescent="0.4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  <c r="Z33644" t="s">
        <v>28694</v>
      </c>
    </row>
    <row r="33645" spans="1:26" x14ac:dyDescent="0.4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  <c r="Z33645" t="s">
        <v>28699</v>
      </c>
    </row>
    <row r="33646" spans="1:26" x14ac:dyDescent="0.4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  <c r="Z33646" t="s">
        <v>28694</v>
      </c>
    </row>
    <row r="33647" spans="1:26" x14ac:dyDescent="0.4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  <c r="Z33647" t="s">
        <v>28700</v>
      </c>
    </row>
    <row r="33648" spans="1:26" x14ac:dyDescent="0.4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  <c r="Z33648" t="s">
        <v>28691</v>
      </c>
    </row>
    <row r="33649" spans="1:26" x14ac:dyDescent="0.4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  <c r="Z33649" t="s">
        <v>28695</v>
      </c>
    </row>
    <row r="33650" spans="1:26" x14ac:dyDescent="0.4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  <c r="Z33650" t="s">
        <v>28694</v>
      </c>
    </row>
    <row r="33651" spans="1:26" x14ac:dyDescent="0.4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  <c r="Z33651" t="s">
        <v>28696</v>
      </c>
    </row>
    <row r="33652" spans="1:26" x14ac:dyDescent="0.4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  <c r="Z33652" t="s">
        <v>28700</v>
      </c>
    </row>
    <row r="33653" spans="1:26" x14ac:dyDescent="0.4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  <c r="Z33653" t="s">
        <v>28700</v>
      </c>
    </row>
    <row r="33654" spans="1:26" x14ac:dyDescent="0.4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  <c r="Z33654" t="s">
        <v>28693</v>
      </c>
    </row>
    <row r="33655" spans="1:26" x14ac:dyDescent="0.4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  <c r="Z33655" t="s">
        <v>28700</v>
      </c>
    </row>
    <row r="33656" spans="1:26" x14ac:dyDescent="0.4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  <c r="Z33656" t="s">
        <v>28693</v>
      </c>
    </row>
    <row r="33657" spans="1:26" x14ac:dyDescent="0.4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  <c r="Z33657" t="s">
        <v>28696</v>
      </c>
    </row>
    <row r="33658" spans="1:26" x14ac:dyDescent="0.4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  <c r="Z33658" t="s">
        <v>28694</v>
      </c>
    </row>
    <row r="33659" spans="1:26" x14ac:dyDescent="0.4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  <c r="Z33659" t="s">
        <v>28696</v>
      </c>
    </row>
    <row r="33660" spans="1:26" x14ac:dyDescent="0.4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  <c r="Z33660" t="s">
        <v>28691</v>
      </c>
    </row>
    <row r="33661" spans="1:26" x14ac:dyDescent="0.4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  <c r="Z33661" t="s">
        <v>28695</v>
      </c>
    </row>
    <row r="33662" spans="1:26" x14ac:dyDescent="0.4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  <c r="Z33662" t="s">
        <v>28698</v>
      </c>
    </row>
    <row r="33663" spans="1:26" x14ac:dyDescent="0.4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  <c r="Z33663" t="s">
        <v>28692</v>
      </c>
    </row>
    <row r="33664" spans="1:26" x14ac:dyDescent="0.4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  <c r="Z33664" t="s">
        <v>28697</v>
      </c>
    </row>
    <row r="33665" spans="1:26" x14ac:dyDescent="0.4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  <c r="Z33665" t="s">
        <v>28691</v>
      </c>
    </row>
    <row r="33666" spans="1:26" x14ac:dyDescent="0.4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  <c r="Z33666" t="s">
        <v>28698</v>
      </c>
    </row>
    <row r="33667" spans="1:26" x14ac:dyDescent="0.4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  <c r="Z33667" t="s">
        <v>28692</v>
      </c>
    </row>
    <row r="33668" spans="1:26" x14ac:dyDescent="0.4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  <c r="Z33668" t="s">
        <v>28690</v>
      </c>
    </row>
    <row r="33669" spans="1:26" x14ac:dyDescent="0.4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  <c r="Z33669" t="s">
        <v>28693</v>
      </c>
    </row>
    <row r="33670" spans="1:26" x14ac:dyDescent="0.4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  <c r="Z33670" t="s">
        <v>28693</v>
      </c>
    </row>
    <row r="33671" spans="1:26" x14ac:dyDescent="0.4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  <c r="Z33671" t="s">
        <v>28692</v>
      </c>
    </row>
    <row r="33672" spans="1:26" x14ac:dyDescent="0.4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  <c r="Z33672" t="s">
        <v>28693</v>
      </c>
    </row>
    <row r="33673" spans="1:26" x14ac:dyDescent="0.4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  <c r="Z33673" t="s">
        <v>28692</v>
      </c>
    </row>
    <row r="33674" spans="1:26" x14ac:dyDescent="0.4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  <c r="Z33674" t="s">
        <v>28689</v>
      </c>
    </row>
    <row r="33675" spans="1:26" x14ac:dyDescent="0.4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  <c r="Z33675" t="s">
        <v>28693</v>
      </c>
    </row>
    <row r="33676" spans="1:26" x14ac:dyDescent="0.4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  <c r="Z33676" t="s">
        <v>28692</v>
      </c>
    </row>
    <row r="33677" spans="1:26" x14ac:dyDescent="0.4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  <c r="Z33677" t="s">
        <v>28692</v>
      </c>
    </row>
    <row r="33678" spans="1:26" x14ac:dyDescent="0.4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  <c r="Z33678" t="s">
        <v>28699</v>
      </c>
    </row>
    <row r="33679" spans="1:26" x14ac:dyDescent="0.4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  <c r="Z33679" t="s">
        <v>28695</v>
      </c>
    </row>
    <row r="33680" spans="1:26" x14ac:dyDescent="0.4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  <c r="Z33680" t="s">
        <v>28700</v>
      </c>
    </row>
    <row r="33681" spans="1:26" x14ac:dyDescent="0.4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  <c r="Z33681" t="s">
        <v>28695</v>
      </c>
    </row>
    <row r="33682" spans="1:26" x14ac:dyDescent="0.4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  <c r="Z33682" t="s">
        <v>28696</v>
      </c>
    </row>
    <row r="33683" spans="1:26" x14ac:dyDescent="0.4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  <c r="Z33683" t="s">
        <v>28691</v>
      </c>
    </row>
    <row r="33684" spans="1:26" x14ac:dyDescent="0.4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  <c r="Z33684" t="s">
        <v>28695</v>
      </c>
    </row>
    <row r="33685" spans="1:26" x14ac:dyDescent="0.4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  <c r="Z33685" t="s">
        <v>28689</v>
      </c>
    </row>
    <row r="33686" spans="1:26" x14ac:dyDescent="0.4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  <c r="Z33686" t="s">
        <v>28700</v>
      </c>
    </row>
    <row r="33687" spans="1:26" x14ac:dyDescent="0.4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  <c r="Z33687" t="s">
        <v>28693</v>
      </c>
    </row>
    <row r="33688" spans="1:26" x14ac:dyDescent="0.4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  <c r="Z33688" t="s">
        <v>28694</v>
      </c>
    </row>
    <row r="33689" spans="1:26" x14ac:dyDescent="0.4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  <c r="Z33689" t="s">
        <v>28695</v>
      </c>
    </row>
    <row r="33690" spans="1:26" x14ac:dyDescent="0.4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  <c r="Z33690" t="s">
        <v>28694</v>
      </c>
    </row>
    <row r="33691" spans="1:26" x14ac:dyDescent="0.4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  <c r="Z33691" t="s">
        <v>28694</v>
      </c>
    </row>
    <row r="33692" spans="1:26" x14ac:dyDescent="0.4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  <c r="Z33692" t="s">
        <v>28690</v>
      </c>
    </row>
    <row r="33693" spans="1:26" x14ac:dyDescent="0.4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  <c r="Z33693" t="s">
        <v>28693</v>
      </c>
    </row>
    <row r="33694" spans="1:26" x14ac:dyDescent="0.4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  <c r="Z33694" t="s">
        <v>28690</v>
      </c>
    </row>
    <row r="33695" spans="1:26" x14ac:dyDescent="0.4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  <c r="Z33695" t="s">
        <v>28694</v>
      </c>
    </row>
    <row r="33696" spans="1:26" x14ac:dyDescent="0.4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  <c r="Z33696" t="s">
        <v>28699</v>
      </c>
    </row>
    <row r="33697" spans="1:26" x14ac:dyDescent="0.4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  <c r="Z33697" t="s">
        <v>28695</v>
      </c>
    </row>
    <row r="33698" spans="1:26" x14ac:dyDescent="0.4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  <c r="Z33698" t="s">
        <v>28700</v>
      </c>
    </row>
    <row r="33699" spans="1:26" x14ac:dyDescent="0.4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  <c r="Z33699" t="s">
        <v>28692</v>
      </c>
    </row>
    <row r="33700" spans="1:26" x14ac:dyDescent="0.4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  <c r="Z33700" t="s">
        <v>28698</v>
      </c>
    </row>
    <row r="33701" spans="1:26" x14ac:dyDescent="0.4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  <c r="Z33701" t="s">
        <v>28700</v>
      </c>
    </row>
    <row r="33702" spans="1:26" x14ac:dyDescent="0.4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  <c r="Z33702" t="s">
        <v>28698</v>
      </c>
    </row>
    <row r="33703" spans="1:26" x14ac:dyDescent="0.4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  <c r="Z33703" t="s">
        <v>28694</v>
      </c>
    </row>
    <row r="33704" spans="1:26" x14ac:dyDescent="0.4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  <c r="Z33704" t="s">
        <v>28697</v>
      </c>
    </row>
    <row r="33705" spans="1:26" x14ac:dyDescent="0.4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  <c r="Z33705" t="s">
        <v>28694</v>
      </c>
    </row>
    <row r="33706" spans="1:26" x14ac:dyDescent="0.4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  <c r="Z33706" t="s">
        <v>28692</v>
      </c>
    </row>
    <row r="33707" spans="1:26" x14ac:dyDescent="0.4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  <c r="Z33707" t="s">
        <v>28700</v>
      </c>
    </row>
    <row r="33708" spans="1:26" x14ac:dyDescent="0.4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  <c r="Z33708" t="s">
        <v>28699</v>
      </c>
    </row>
    <row r="33709" spans="1:26" x14ac:dyDescent="0.4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  <c r="Z33709" t="s">
        <v>28689</v>
      </c>
    </row>
    <row r="33710" spans="1:26" x14ac:dyDescent="0.4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  <c r="Z33710" t="s">
        <v>28699</v>
      </c>
    </row>
    <row r="33711" spans="1:26" x14ac:dyDescent="0.4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  <c r="Z33711" t="s">
        <v>28692</v>
      </c>
    </row>
    <row r="33712" spans="1:26" x14ac:dyDescent="0.4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  <c r="Z33712" t="s">
        <v>28695</v>
      </c>
    </row>
    <row r="33713" spans="1:26" x14ac:dyDescent="0.4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  <c r="Z33713" t="s">
        <v>28695</v>
      </c>
    </row>
    <row r="33714" spans="1:26" x14ac:dyDescent="0.4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  <c r="Z33714" t="s">
        <v>28695</v>
      </c>
    </row>
    <row r="33715" spans="1:26" x14ac:dyDescent="0.4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  <c r="Z33715" t="s">
        <v>28695</v>
      </c>
    </row>
    <row r="33716" spans="1:26" x14ac:dyDescent="0.4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  <c r="Z33716" t="s">
        <v>28699</v>
      </c>
    </row>
    <row r="33717" spans="1:26" x14ac:dyDescent="0.4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  <c r="Z33717" t="s">
        <v>28700</v>
      </c>
    </row>
    <row r="33718" spans="1:26" x14ac:dyDescent="0.4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  <c r="Z33718" t="s">
        <v>28690</v>
      </c>
    </row>
    <row r="33719" spans="1:26" x14ac:dyDescent="0.4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  <c r="Z33719" t="s">
        <v>28692</v>
      </c>
    </row>
    <row r="33720" spans="1:26" x14ac:dyDescent="0.4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  <c r="Z33720" t="s">
        <v>28690</v>
      </c>
    </row>
    <row r="33721" spans="1:26" x14ac:dyDescent="0.4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  <c r="Z33721" t="s">
        <v>28698</v>
      </c>
    </row>
    <row r="33722" spans="1:26" x14ac:dyDescent="0.4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  <c r="Z33722" t="s">
        <v>28696</v>
      </c>
    </row>
    <row r="33723" spans="1:26" x14ac:dyDescent="0.4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  <c r="Z33723" t="s">
        <v>28691</v>
      </c>
    </row>
    <row r="33724" spans="1:26" x14ac:dyDescent="0.4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  <c r="Z33724" t="s">
        <v>28693</v>
      </c>
    </row>
    <row r="33725" spans="1:26" x14ac:dyDescent="0.4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  <c r="Z33725" t="s">
        <v>28695</v>
      </c>
    </row>
    <row r="33726" spans="1:26" x14ac:dyDescent="0.4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  <c r="Z33726" t="s">
        <v>28689</v>
      </c>
    </row>
    <row r="33727" spans="1:26" x14ac:dyDescent="0.4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  <c r="Z33727" t="s">
        <v>28697</v>
      </c>
    </row>
    <row r="33728" spans="1:26" x14ac:dyDescent="0.4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  <c r="Z33728" t="s">
        <v>28697</v>
      </c>
    </row>
    <row r="33729" spans="1:26" x14ac:dyDescent="0.4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  <c r="Z33729" t="s">
        <v>28698</v>
      </c>
    </row>
    <row r="33730" spans="1:26" x14ac:dyDescent="0.4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  <c r="Z33730" t="s">
        <v>28697</v>
      </c>
    </row>
    <row r="33731" spans="1:26" x14ac:dyDescent="0.4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  <c r="Z33731" t="s">
        <v>28697</v>
      </c>
    </row>
    <row r="33732" spans="1:26" x14ac:dyDescent="0.4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  <c r="Z33732" t="s">
        <v>28693</v>
      </c>
    </row>
    <row r="33733" spans="1:26" x14ac:dyDescent="0.4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  <c r="Z33733" t="s">
        <v>28694</v>
      </c>
    </row>
    <row r="33734" spans="1:26" x14ac:dyDescent="0.4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  <c r="Z33734" t="s">
        <v>28695</v>
      </c>
    </row>
    <row r="33735" spans="1:26" x14ac:dyDescent="0.4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  <c r="Z33735" t="s">
        <v>28694</v>
      </c>
    </row>
    <row r="33736" spans="1:26" x14ac:dyDescent="0.4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  <c r="Z33736" t="s">
        <v>28695</v>
      </c>
    </row>
    <row r="33737" spans="1:26" x14ac:dyDescent="0.4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  <c r="Z33737" t="s">
        <v>28689</v>
      </c>
    </row>
    <row r="33738" spans="1:26" x14ac:dyDescent="0.4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  <c r="Z33738" t="s">
        <v>28691</v>
      </c>
    </row>
    <row r="33739" spans="1:26" x14ac:dyDescent="0.4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  <c r="Z33739" t="s">
        <v>28700</v>
      </c>
    </row>
    <row r="33740" spans="1:26" x14ac:dyDescent="0.4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  <c r="Z33740" t="s">
        <v>28697</v>
      </c>
    </row>
    <row r="33741" spans="1:26" x14ac:dyDescent="0.4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  <c r="Z33741" t="s">
        <v>28691</v>
      </c>
    </row>
    <row r="33742" spans="1:26" x14ac:dyDescent="0.4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  <c r="Z33742" t="s">
        <v>28695</v>
      </c>
    </row>
    <row r="33743" spans="1:26" x14ac:dyDescent="0.4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  <c r="Z33743" t="s">
        <v>28697</v>
      </c>
    </row>
    <row r="33744" spans="1:26" x14ac:dyDescent="0.4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  <c r="Z33744" t="s">
        <v>28693</v>
      </c>
    </row>
    <row r="33745" spans="1:26" x14ac:dyDescent="0.4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  <c r="Z33745" t="s">
        <v>28698</v>
      </c>
    </row>
    <row r="33746" spans="1:26" x14ac:dyDescent="0.4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  <c r="Z33746" t="s">
        <v>28695</v>
      </c>
    </row>
    <row r="33747" spans="1:26" x14ac:dyDescent="0.4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  <c r="Z33747" t="s">
        <v>28691</v>
      </c>
    </row>
    <row r="33748" spans="1:26" x14ac:dyDescent="0.4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  <c r="Z33748" t="s">
        <v>28693</v>
      </c>
    </row>
    <row r="33749" spans="1:26" x14ac:dyDescent="0.4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  <c r="Z33749" t="s">
        <v>28697</v>
      </c>
    </row>
    <row r="33750" spans="1:26" x14ac:dyDescent="0.4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  <c r="Z33750" t="s">
        <v>28697</v>
      </c>
    </row>
    <row r="33751" spans="1:26" x14ac:dyDescent="0.4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  <c r="Z33751" t="s">
        <v>28697</v>
      </c>
    </row>
    <row r="33752" spans="1:26" x14ac:dyDescent="0.4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  <c r="Z33752" t="s">
        <v>28692</v>
      </c>
    </row>
    <row r="33753" spans="1:26" x14ac:dyDescent="0.4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  <c r="Z33753" t="s">
        <v>28697</v>
      </c>
    </row>
    <row r="33754" spans="1:26" x14ac:dyDescent="0.4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  <c r="Z33754" t="s">
        <v>28692</v>
      </c>
    </row>
    <row r="33755" spans="1:26" x14ac:dyDescent="0.4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  <c r="Z33755" t="s">
        <v>28694</v>
      </c>
    </row>
    <row r="33756" spans="1:26" x14ac:dyDescent="0.4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  <c r="Z33756" t="s">
        <v>28694</v>
      </c>
    </row>
    <row r="33757" spans="1:26" x14ac:dyDescent="0.4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  <c r="Z33757" t="s">
        <v>28693</v>
      </c>
    </row>
    <row r="33758" spans="1:26" x14ac:dyDescent="0.4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  <c r="Z33758" t="s">
        <v>28694</v>
      </c>
    </row>
    <row r="33759" spans="1:26" x14ac:dyDescent="0.4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  <c r="Z33759" t="s">
        <v>28700</v>
      </c>
    </row>
    <row r="33760" spans="1:26" x14ac:dyDescent="0.4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  <c r="Z33760" t="s">
        <v>28700</v>
      </c>
    </row>
    <row r="33761" spans="1:26" x14ac:dyDescent="0.4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  <c r="Z33761" t="s">
        <v>28698</v>
      </c>
    </row>
    <row r="33762" spans="1:26" x14ac:dyDescent="0.4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  <c r="Z33762" t="s">
        <v>28692</v>
      </c>
    </row>
    <row r="33763" spans="1:26" x14ac:dyDescent="0.4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  <c r="Z33763" t="s">
        <v>28690</v>
      </c>
    </row>
    <row r="33764" spans="1:26" x14ac:dyDescent="0.4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  <c r="Z33764" t="s">
        <v>28694</v>
      </c>
    </row>
    <row r="33765" spans="1:26" x14ac:dyDescent="0.4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  <c r="Z33765" t="s">
        <v>28690</v>
      </c>
    </row>
    <row r="33766" spans="1:26" x14ac:dyDescent="0.4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  <c r="Z33766" t="s">
        <v>28696</v>
      </c>
    </row>
    <row r="33767" spans="1:26" x14ac:dyDescent="0.4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  <c r="Z33767" t="s">
        <v>28696</v>
      </c>
    </row>
    <row r="33768" spans="1:26" x14ac:dyDescent="0.4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  <c r="Z33768" t="s">
        <v>28697</v>
      </c>
    </row>
    <row r="33769" spans="1:26" x14ac:dyDescent="0.4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  <c r="Z33769" t="s">
        <v>28695</v>
      </c>
    </row>
    <row r="33770" spans="1:26" x14ac:dyDescent="0.4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  <c r="Z33770" t="s">
        <v>28693</v>
      </c>
    </row>
    <row r="33771" spans="1:26" x14ac:dyDescent="0.4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  <c r="Z33771" t="s">
        <v>28690</v>
      </c>
    </row>
    <row r="33772" spans="1:26" x14ac:dyDescent="0.4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  <c r="Z33772" t="s">
        <v>28691</v>
      </c>
    </row>
    <row r="33773" spans="1:26" x14ac:dyDescent="0.4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  <c r="Z33773" t="s">
        <v>28696</v>
      </c>
    </row>
    <row r="33774" spans="1:26" x14ac:dyDescent="0.4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  <c r="Z33774" t="s">
        <v>28695</v>
      </c>
    </row>
    <row r="33775" spans="1:26" x14ac:dyDescent="0.4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  <c r="Z33775" t="s">
        <v>28697</v>
      </c>
    </row>
    <row r="33776" spans="1:26" x14ac:dyDescent="0.4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  <c r="Z33776" t="s">
        <v>28689</v>
      </c>
    </row>
    <row r="33777" spans="1:26" x14ac:dyDescent="0.4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  <c r="Z33777" t="s">
        <v>28692</v>
      </c>
    </row>
    <row r="33778" spans="1:26" x14ac:dyDescent="0.4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  <c r="Z33778" t="s">
        <v>28698</v>
      </c>
    </row>
    <row r="33779" spans="1:26" x14ac:dyDescent="0.4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  <c r="Z33779" t="s">
        <v>28700</v>
      </c>
    </row>
    <row r="33780" spans="1:26" x14ac:dyDescent="0.4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  <c r="Z33780" t="s">
        <v>28695</v>
      </c>
    </row>
    <row r="33781" spans="1:26" x14ac:dyDescent="0.4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  <c r="Z33781" t="s">
        <v>28692</v>
      </c>
    </row>
    <row r="33782" spans="1:26" x14ac:dyDescent="0.4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  <c r="Z33782" t="s">
        <v>28692</v>
      </c>
    </row>
    <row r="33783" spans="1:26" x14ac:dyDescent="0.4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  <c r="Z33783" t="s">
        <v>28696</v>
      </c>
    </row>
    <row r="33784" spans="1:26" x14ac:dyDescent="0.4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  <c r="Z33784" t="s">
        <v>28690</v>
      </c>
    </row>
    <row r="33785" spans="1:26" x14ac:dyDescent="0.4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  <c r="Z33785" t="s">
        <v>28694</v>
      </c>
    </row>
    <row r="33786" spans="1:26" x14ac:dyDescent="0.4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  <c r="Z33786" t="s">
        <v>28692</v>
      </c>
    </row>
    <row r="33787" spans="1:26" x14ac:dyDescent="0.4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  <c r="Z33787" t="s">
        <v>28691</v>
      </c>
    </row>
    <row r="33788" spans="1:26" x14ac:dyDescent="0.4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  <c r="Z33788" t="s">
        <v>28697</v>
      </c>
    </row>
    <row r="33789" spans="1:26" x14ac:dyDescent="0.4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  <c r="Z33789" t="s">
        <v>28694</v>
      </c>
    </row>
    <row r="33790" spans="1:26" x14ac:dyDescent="0.4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  <c r="Z33790" t="s">
        <v>28692</v>
      </c>
    </row>
    <row r="33791" spans="1:26" x14ac:dyDescent="0.4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  <c r="Z33791" t="s">
        <v>28695</v>
      </c>
    </row>
    <row r="33792" spans="1:26" x14ac:dyDescent="0.4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  <c r="Z33792" t="s">
        <v>28700</v>
      </c>
    </row>
    <row r="33793" spans="1:26" x14ac:dyDescent="0.4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  <c r="Z33793" t="s">
        <v>28694</v>
      </c>
    </row>
    <row r="33794" spans="1:26" x14ac:dyDescent="0.4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  <c r="Z33794" t="s">
        <v>28692</v>
      </c>
    </row>
    <row r="33795" spans="1:26" x14ac:dyDescent="0.4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  <c r="Z33795" t="s">
        <v>28693</v>
      </c>
    </row>
    <row r="33796" spans="1:26" x14ac:dyDescent="0.4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  <c r="Z33796" t="s">
        <v>28693</v>
      </c>
    </row>
    <row r="33797" spans="1:26" x14ac:dyDescent="0.4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  <c r="Z33797" t="s">
        <v>28700</v>
      </c>
    </row>
    <row r="33798" spans="1:26" x14ac:dyDescent="0.4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  <c r="Z33798" t="s">
        <v>28697</v>
      </c>
    </row>
    <row r="33799" spans="1:26" x14ac:dyDescent="0.4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  <c r="Z33799" t="s">
        <v>28700</v>
      </c>
    </row>
    <row r="33800" spans="1:26" x14ac:dyDescent="0.4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  <c r="Z33800" t="s">
        <v>28694</v>
      </c>
    </row>
    <row r="33801" spans="1:26" x14ac:dyDescent="0.4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  <c r="Z33801" t="s">
        <v>28695</v>
      </c>
    </row>
    <row r="33802" spans="1:26" x14ac:dyDescent="0.4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  <c r="Z33802" t="s">
        <v>28698</v>
      </c>
    </row>
    <row r="33803" spans="1:26" x14ac:dyDescent="0.4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  <c r="Z33803" t="s">
        <v>28695</v>
      </c>
    </row>
    <row r="33804" spans="1:26" x14ac:dyDescent="0.4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  <c r="Z33804" t="s">
        <v>28692</v>
      </c>
    </row>
    <row r="33805" spans="1:26" x14ac:dyDescent="0.4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  <c r="Z33805" t="s">
        <v>28689</v>
      </c>
    </row>
    <row r="33806" spans="1:26" x14ac:dyDescent="0.4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  <c r="Z33806" t="s">
        <v>28700</v>
      </c>
    </row>
    <row r="33807" spans="1:26" x14ac:dyDescent="0.4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  <c r="Z33807" t="s">
        <v>28695</v>
      </c>
    </row>
    <row r="33808" spans="1:26" x14ac:dyDescent="0.4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  <c r="Z33808" t="s">
        <v>28691</v>
      </c>
    </row>
    <row r="33809" spans="1:26" x14ac:dyDescent="0.4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  <c r="Z33809" t="s">
        <v>28698</v>
      </c>
    </row>
    <row r="33810" spans="1:26" x14ac:dyDescent="0.4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  <c r="Z33810" t="s">
        <v>28694</v>
      </c>
    </row>
    <row r="33811" spans="1:26" x14ac:dyDescent="0.4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  <c r="Z33811" t="s">
        <v>28691</v>
      </c>
    </row>
    <row r="33812" spans="1:26" x14ac:dyDescent="0.4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  <c r="Z33812" t="s">
        <v>28693</v>
      </c>
    </row>
    <row r="33813" spans="1:26" x14ac:dyDescent="0.4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  <c r="Z33813" t="s">
        <v>28693</v>
      </c>
    </row>
    <row r="33814" spans="1:26" x14ac:dyDescent="0.4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  <c r="Z33814" t="s">
        <v>28693</v>
      </c>
    </row>
    <row r="33815" spans="1:26" x14ac:dyDescent="0.4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  <c r="Z33815" t="s">
        <v>28692</v>
      </c>
    </row>
    <row r="33816" spans="1:26" x14ac:dyDescent="0.4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  <c r="Z33816" t="s">
        <v>28698</v>
      </c>
    </row>
    <row r="33817" spans="1:26" x14ac:dyDescent="0.4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  <c r="Z33817" t="s">
        <v>28699</v>
      </c>
    </row>
    <row r="33818" spans="1:26" x14ac:dyDescent="0.4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  <c r="Z33818" t="s">
        <v>28695</v>
      </c>
    </row>
    <row r="33819" spans="1:26" x14ac:dyDescent="0.4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  <c r="Z33819" t="s">
        <v>28692</v>
      </c>
    </row>
    <row r="33820" spans="1:26" x14ac:dyDescent="0.4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  <c r="Z33820" t="s">
        <v>28697</v>
      </c>
    </row>
    <row r="33821" spans="1:26" x14ac:dyDescent="0.4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  <c r="Z33821" t="s">
        <v>28695</v>
      </c>
    </row>
    <row r="33822" spans="1:26" x14ac:dyDescent="0.4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  <c r="Z33822" t="s">
        <v>28691</v>
      </c>
    </row>
    <row r="33823" spans="1:26" x14ac:dyDescent="0.4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  <c r="Z33823" t="s">
        <v>28697</v>
      </c>
    </row>
    <row r="33824" spans="1:26" x14ac:dyDescent="0.4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  <c r="Z33824" t="s">
        <v>28700</v>
      </c>
    </row>
    <row r="33825" spans="1:26" x14ac:dyDescent="0.4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  <c r="Z33825" t="s">
        <v>28697</v>
      </c>
    </row>
    <row r="33826" spans="1:26" x14ac:dyDescent="0.4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  <c r="Z33826" t="s">
        <v>28695</v>
      </c>
    </row>
    <row r="33827" spans="1:26" x14ac:dyDescent="0.4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  <c r="Z33827" t="s">
        <v>28692</v>
      </c>
    </row>
    <row r="33828" spans="1:26" x14ac:dyDescent="0.4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  <c r="Z33828" t="s">
        <v>28692</v>
      </c>
    </row>
    <row r="33829" spans="1:26" x14ac:dyDescent="0.4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  <c r="Z33829" t="s">
        <v>28698</v>
      </c>
    </row>
    <row r="33830" spans="1:26" x14ac:dyDescent="0.4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  <c r="Z33830" t="s">
        <v>28692</v>
      </c>
    </row>
    <row r="33831" spans="1:26" x14ac:dyDescent="0.4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  <c r="Z33831" t="s">
        <v>28696</v>
      </c>
    </row>
    <row r="33832" spans="1:26" x14ac:dyDescent="0.4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  <c r="Z33832" t="s">
        <v>28692</v>
      </c>
    </row>
    <row r="33833" spans="1:26" x14ac:dyDescent="0.4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  <c r="Z33833" t="s">
        <v>28691</v>
      </c>
    </row>
    <row r="33834" spans="1:26" x14ac:dyDescent="0.4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  <c r="Z33834" t="s">
        <v>28689</v>
      </c>
    </row>
    <row r="33835" spans="1:26" x14ac:dyDescent="0.4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  <c r="Z33835" t="s">
        <v>28700</v>
      </c>
    </row>
    <row r="33836" spans="1:26" x14ac:dyDescent="0.4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  <c r="Z33836" t="s">
        <v>28692</v>
      </c>
    </row>
    <row r="33837" spans="1:26" x14ac:dyDescent="0.4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  <c r="Z33837" t="s">
        <v>28696</v>
      </c>
    </row>
    <row r="33838" spans="1:26" x14ac:dyDescent="0.4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  <c r="Z33838" t="s">
        <v>28694</v>
      </c>
    </row>
    <row r="33839" spans="1:26" x14ac:dyDescent="0.4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  <c r="Z33839" t="s">
        <v>28694</v>
      </c>
    </row>
    <row r="33840" spans="1:26" x14ac:dyDescent="0.4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  <c r="Z33840" t="s">
        <v>28697</v>
      </c>
    </row>
    <row r="33841" spans="1:26" x14ac:dyDescent="0.4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  <c r="Z33841" t="s">
        <v>28700</v>
      </c>
    </row>
    <row r="33842" spans="1:26" x14ac:dyDescent="0.4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  <c r="Z33842" t="s">
        <v>28696</v>
      </c>
    </row>
    <row r="33843" spans="1:26" x14ac:dyDescent="0.4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  <c r="Z33843" t="s">
        <v>28689</v>
      </c>
    </row>
    <row r="33844" spans="1:26" x14ac:dyDescent="0.4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  <c r="Z33844" t="s">
        <v>28698</v>
      </c>
    </row>
    <row r="33845" spans="1:26" x14ac:dyDescent="0.4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  <c r="Z33845" t="s">
        <v>28696</v>
      </c>
    </row>
    <row r="33846" spans="1:26" x14ac:dyDescent="0.4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  <c r="Z33846" t="s">
        <v>28693</v>
      </c>
    </row>
    <row r="33847" spans="1:26" x14ac:dyDescent="0.4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  <c r="Z33847" t="s">
        <v>28692</v>
      </c>
    </row>
    <row r="33848" spans="1:26" x14ac:dyDescent="0.4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  <c r="Z33848" t="s">
        <v>28700</v>
      </c>
    </row>
    <row r="33849" spans="1:26" x14ac:dyDescent="0.4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  <c r="Z33849" t="s">
        <v>28691</v>
      </c>
    </row>
    <row r="33850" spans="1:26" x14ac:dyDescent="0.4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  <c r="Z33850" t="s">
        <v>28699</v>
      </c>
    </row>
    <row r="33851" spans="1:26" x14ac:dyDescent="0.4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  <c r="Z33851" t="s">
        <v>28689</v>
      </c>
    </row>
    <row r="33852" spans="1:26" x14ac:dyDescent="0.4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  <c r="Z33852" t="s">
        <v>28692</v>
      </c>
    </row>
    <row r="33853" spans="1:26" x14ac:dyDescent="0.4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  <c r="Z33853" t="s">
        <v>28695</v>
      </c>
    </row>
    <row r="33854" spans="1:26" x14ac:dyDescent="0.4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  <c r="Z33854" t="s">
        <v>28700</v>
      </c>
    </row>
    <row r="33855" spans="1:26" x14ac:dyDescent="0.4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  <c r="Z33855" t="s">
        <v>28693</v>
      </c>
    </row>
    <row r="33856" spans="1:26" x14ac:dyDescent="0.4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  <c r="Z33856" t="s">
        <v>28697</v>
      </c>
    </row>
    <row r="33857" spans="1:26" x14ac:dyDescent="0.4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  <c r="Z33857" t="s">
        <v>28694</v>
      </c>
    </row>
    <row r="33858" spans="1:26" x14ac:dyDescent="0.4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  <c r="Z33858" t="s">
        <v>28692</v>
      </c>
    </row>
    <row r="33859" spans="1:26" x14ac:dyDescent="0.4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  <c r="Z33859" t="s">
        <v>28691</v>
      </c>
    </row>
    <row r="33860" spans="1:26" x14ac:dyDescent="0.4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  <c r="Z33860" t="s">
        <v>28695</v>
      </c>
    </row>
    <row r="33861" spans="1:26" x14ac:dyDescent="0.4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  <c r="Z33861" t="s">
        <v>28696</v>
      </c>
    </row>
    <row r="33862" spans="1:26" x14ac:dyDescent="0.4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  <c r="Z33862" t="s">
        <v>28698</v>
      </c>
    </row>
    <row r="33863" spans="1:26" x14ac:dyDescent="0.4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  <c r="Z33863" t="s">
        <v>28691</v>
      </c>
    </row>
    <row r="33864" spans="1:26" x14ac:dyDescent="0.4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  <c r="Z33864" t="s">
        <v>28699</v>
      </c>
    </row>
    <row r="33865" spans="1:26" x14ac:dyDescent="0.4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  <c r="Z33865" t="s">
        <v>28689</v>
      </c>
    </row>
    <row r="33866" spans="1:26" x14ac:dyDescent="0.4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  <c r="Z33866" t="s">
        <v>28694</v>
      </c>
    </row>
    <row r="33867" spans="1:26" x14ac:dyDescent="0.4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  <c r="Z33867" t="s">
        <v>28695</v>
      </c>
    </row>
    <row r="33868" spans="1:26" x14ac:dyDescent="0.4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  <c r="Z33868" t="s">
        <v>28695</v>
      </c>
    </row>
    <row r="33869" spans="1:26" x14ac:dyDescent="0.4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  <c r="Z33869" t="s">
        <v>28699</v>
      </c>
    </row>
    <row r="33870" spans="1:26" x14ac:dyDescent="0.4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  <c r="Z33870" t="s">
        <v>28699</v>
      </c>
    </row>
    <row r="33871" spans="1:26" x14ac:dyDescent="0.4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  <c r="Z33871" t="s">
        <v>28695</v>
      </c>
    </row>
    <row r="33872" spans="1:26" x14ac:dyDescent="0.4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  <c r="Z33872" t="s">
        <v>28693</v>
      </c>
    </row>
    <row r="33873" spans="1:26" x14ac:dyDescent="0.4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  <c r="Z33873" t="s">
        <v>28693</v>
      </c>
    </row>
    <row r="33874" spans="1:26" x14ac:dyDescent="0.4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  <c r="Z33874" t="s">
        <v>28700</v>
      </c>
    </row>
    <row r="33875" spans="1:26" x14ac:dyDescent="0.4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  <c r="Z33875" t="s">
        <v>28696</v>
      </c>
    </row>
    <row r="33876" spans="1:26" x14ac:dyDescent="0.4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  <c r="Z33876" t="s">
        <v>28696</v>
      </c>
    </row>
    <row r="33877" spans="1:26" x14ac:dyDescent="0.4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  <c r="Z33877" t="s">
        <v>28693</v>
      </c>
    </row>
    <row r="33878" spans="1:26" x14ac:dyDescent="0.4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  <c r="Z33878" t="s">
        <v>28700</v>
      </c>
    </row>
    <row r="33879" spans="1:26" x14ac:dyDescent="0.4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  <c r="Z33879" t="s">
        <v>28691</v>
      </c>
    </row>
    <row r="33880" spans="1:26" x14ac:dyDescent="0.4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  <c r="Z33880" t="s">
        <v>28693</v>
      </c>
    </row>
    <row r="33881" spans="1:26" x14ac:dyDescent="0.4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  <c r="Z33881" t="s">
        <v>28693</v>
      </c>
    </row>
    <row r="33882" spans="1:26" x14ac:dyDescent="0.4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  <c r="Z33882" t="s">
        <v>28695</v>
      </c>
    </row>
    <row r="33883" spans="1:26" x14ac:dyDescent="0.4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  <c r="Z33883" t="s">
        <v>28694</v>
      </c>
    </row>
    <row r="33884" spans="1:26" x14ac:dyDescent="0.4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  <c r="Z33884" t="s">
        <v>28694</v>
      </c>
    </row>
    <row r="33885" spans="1:26" x14ac:dyDescent="0.4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  <c r="Z33885" t="s">
        <v>28691</v>
      </c>
    </row>
    <row r="33886" spans="1:26" x14ac:dyDescent="0.4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  <c r="Z33886" t="s">
        <v>28690</v>
      </c>
    </row>
    <row r="33887" spans="1:26" x14ac:dyDescent="0.4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  <c r="Z33887" t="s">
        <v>28694</v>
      </c>
    </row>
    <row r="33888" spans="1:26" x14ac:dyDescent="0.4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  <c r="Z33888" t="s">
        <v>28694</v>
      </c>
    </row>
    <row r="33889" spans="1:26" x14ac:dyDescent="0.4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  <c r="Z33889" t="s">
        <v>28692</v>
      </c>
    </row>
    <row r="33890" spans="1:26" x14ac:dyDescent="0.4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  <c r="Z33890" t="s">
        <v>28695</v>
      </c>
    </row>
    <row r="33891" spans="1:26" x14ac:dyDescent="0.4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  <c r="Z33891" t="s">
        <v>28700</v>
      </c>
    </row>
    <row r="33892" spans="1:26" x14ac:dyDescent="0.4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  <c r="Z33892" t="s">
        <v>28692</v>
      </c>
    </row>
    <row r="33893" spans="1:26" x14ac:dyDescent="0.4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  <c r="Z33893" t="s">
        <v>28696</v>
      </c>
    </row>
    <row r="33894" spans="1:26" x14ac:dyDescent="0.4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  <c r="Z33894" t="s">
        <v>28694</v>
      </c>
    </row>
    <row r="33895" spans="1:26" x14ac:dyDescent="0.4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  <c r="Z33895" t="s">
        <v>28693</v>
      </c>
    </row>
    <row r="33896" spans="1:26" x14ac:dyDescent="0.4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  <c r="Z33896" t="s">
        <v>28692</v>
      </c>
    </row>
    <row r="33897" spans="1:26" x14ac:dyDescent="0.4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  <c r="Z33897" t="s">
        <v>28700</v>
      </c>
    </row>
    <row r="33898" spans="1:26" x14ac:dyDescent="0.4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  <c r="Z33898" t="s">
        <v>28697</v>
      </c>
    </row>
    <row r="33899" spans="1:26" x14ac:dyDescent="0.4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  <c r="Z33899" t="s">
        <v>28697</v>
      </c>
    </row>
    <row r="33900" spans="1:26" x14ac:dyDescent="0.4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  <c r="Z33900" t="s">
        <v>28697</v>
      </c>
    </row>
    <row r="33901" spans="1:26" x14ac:dyDescent="0.4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  <c r="Z33901" t="s">
        <v>28691</v>
      </c>
    </row>
    <row r="33902" spans="1:26" x14ac:dyDescent="0.4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  <c r="Z33902" t="s">
        <v>28694</v>
      </c>
    </row>
    <row r="33903" spans="1:26" x14ac:dyDescent="0.4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  <c r="Z33903" t="s">
        <v>28693</v>
      </c>
    </row>
    <row r="33904" spans="1:26" x14ac:dyDescent="0.4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  <c r="Z33904" t="s">
        <v>28695</v>
      </c>
    </row>
    <row r="33905" spans="1:26" x14ac:dyDescent="0.4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  <c r="Z33905" t="s">
        <v>28695</v>
      </c>
    </row>
    <row r="33906" spans="1:26" x14ac:dyDescent="0.4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  <c r="Z33906" t="s">
        <v>28693</v>
      </c>
    </row>
    <row r="33907" spans="1:26" x14ac:dyDescent="0.4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  <c r="Z33907" t="s">
        <v>28700</v>
      </c>
    </row>
    <row r="33908" spans="1:26" x14ac:dyDescent="0.4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  <c r="Z33908" t="s">
        <v>28691</v>
      </c>
    </row>
    <row r="33909" spans="1:26" x14ac:dyDescent="0.4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  <c r="Z33909" t="s">
        <v>28697</v>
      </c>
    </row>
    <row r="33910" spans="1:26" x14ac:dyDescent="0.4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  <c r="Z33910" t="s">
        <v>28691</v>
      </c>
    </row>
    <row r="33911" spans="1:26" x14ac:dyDescent="0.4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  <c r="Z33911" t="s">
        <v>28695</v>
      </c>
    </row>
    <row r="33912" spans="1:26" x14ac:dyDescent="0.4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  <c r="Z33912" t="s">
        <v>28691</v>
      </c>
    </row>
    <row r="33913" spans="1:26" x14ac:dyDescent="0.4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  <c r="Z33913" t="s">
        <v>28698</v>
      </c>
    </row>
    <row r="33914" spans="1:26" x14ac:dyDescent="0.4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  <c r="Z33914" t="s">
        <v>28695</v>
      </c>
    </row>
    <row r="33915" spans="1:26" x14ac:dyDescent="0.4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  <c r="Z33915" t="s">
        <v>28691</v>
      </c>
    </row>
    <row r="33916" spans="1:26" x14ac:dyDescent="0.4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  <c r="Z33916" t="s">
        <v>28693</v>
      </c>
    </row>
    <row r="33917" spans="1:26" x14ac:dyDescent="0.4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  <c r="Z33917" t="s">
        <v>28696</v>
      </c>
    </row>
    <row r="33918" spans="1:26" x14ac:dyDescent="0.4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  <c r="Z33918" t="s">
        <v>28700</v>
      </c>
    </row>
    <row r="33919" spans="1:26" x14ac:dyDescent="0.4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  <c r="Z33919" t="s">
        <v>28693</v>
      </c>
    </row>
    <row r="33920" spans="1:26" x14ac:dyDescent="0.4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  <c r="Z33920" t="s">
        <v>28691</v>
      </c>
    </row>
    <row r="33921" spans="1:26" x14ac:dyDescent="0.4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  <c r="Z33921" t="s">
        <v>28699</v>
      </c>
    </row>
    <row r="33922" spans="1:26" x14ac:dyDescent="0.4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  <c r="Z33922" t="s">
        <v>28698</v>
      </c>
    </row>
    <row r="33923" spans="1:26" x14ac:dyDescent="0.4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  <c r="Z33923" t="s">
        <v>28698</v>
      </c>
    </row>
    <row r="33924" spans="1:26" x14ac:dyDescent="0.4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  <c r="Z33924" t="s">
        <v>28699</v>
      </c>
    </row>
    <row r="33925" spans="1:26" x14ac:dyDescent="0.4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  <c r="Z33925" t="s">
        <v>28691</v>
      </c>
    </row>
    <row r="33926" spans="1:26" x14ac:dyDescent="0.4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  <c r="Z33926" t="s">
        <v>28690</v>
      </c>
    </row>
    <row r="33927" spans="1:26" x14ac:dyDescent="0.4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  <c r="Z33927" t="s">
        <v>28691</v>
      </c>
    </row>
    <row r="33928" spans="1:26" x14ac:dyDescent="0.4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  <c r="Z33928" t="s">
        <v>28694</v>
      </c>
    </row>
    <row r="33929" spans="1:26" x14ac:dyDescent="0.4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  <c r="Z33929" t="s">
        <v>28693</v>
      </c>
    </row>
    <row r="33930" spans="1:26" x14ac:dyDescent="0.4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  <c r="Z33930" t="s">
        <v>28696</v>
      </c>
    </row>
    <row r="33931" spans="1:26" x14ac:dyDescent="0.4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  <c r="Z33931" t="s">
        <v>28692</v>
      </c>
    </row>
    <row r="33932" spans="1:26" x14ac:dyDescent="0.4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  <c r="Z33932" t="s">
        <v>28695</v>
      </c>
    </row>
    <row r="33933" spans="1:26" x14ac:dyDescent="0.4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  <c r="Z33933" t="s">
        <v>28690</v>
      </c>
    </row>
    <row r="33934" spans="1:26" x14ac:dyDescent="0.4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  <c r="Z33934" t="s">
        <v>28697</v>
      </c>
    </row>
    <row r="33935" spans="1:26" x14ac:dyDescent="0.4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  <c r="Z33935" t="s">
        <v>28697</v>
      </c>
    </row>
    <row r="33936" spans="1:26" x14ac:dyDescent="0.4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  <c r="Z33936" t="s">
        <v>28691</v>
      </c>
    </row>
    <row r="33937" spans="1:26" x14ac:dyDescent="0.4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  <c r="Z33937" t="s">
        <v>28691</v>
      </c>
    </row>
    <row r="33938" spans="1:26" x14ac:dyDescent="0.4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  <c r="Z33938" t="s">
        <v>28693</v>
      </c>
    </row>
    <row r="33939" spans="1:26" x14ac:dyDescent="0.4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  <c r="Z33939" t="s">
        <v>28696</v>
      </c>
    </row>
    <row r="33940" spans="1:26" x14ac:dyDescent="0.4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  <c r="Z33940" t="s">
        <v>28700</v>
      </c>
    </row>
    <row r="33941" spans="1:26" x14ac:dyDescent="0.4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  <c r="Z33941" t="s">
        <v>28689</v>
      </c>
    </row>
    <row r="33942" spans="1:26" x14ac:dyDescent="0.4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  <c r="Z33942" t="s">
        <v>28694</v>
      </c>
    </row>
    <row r="33943" spans="1:26" x14ac:dyDescent="0.4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  <c r="Z33943" t="s">
        <v>28693</v>
      </c>
    </row>
    <row r="33944" spans="1:26" x14ac:dyDescent="0.4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  <c r="Z33944" t="s">
        <v>28693</v>
      </c>
    </row>
    <row r="33945" spans="1:26" x14ac:dyDescent="0.4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  <c r="Z33945" t="s">
        <v>28699</v>
      </c>
    </row>
    <row r="33946" spans="1:26" x14ac:dyDescent="0.4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  <c r="Z33946" t="s">
        <v>28693</v>
      </c>
    </row>
    <row r="33947" spans="1:26" x14ac:dyDescent="0.4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  <c r="Z33947" t="s">
        <v>28693</v>
      </c>
    </row>
    <row r="33948" spans="1:26" x14ac:dyDescent="0.4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  <c r="Z33948" t="s">
        <v>28689</v>
      </c>
    </row>
    <row r="33949" spans="1:26" x14ac:dyDescent="0.4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  <c r="Z33949" t="s">
        <v>28694</v>
      </c>
    </row>
    <row r="33950" spans="1:26" x14ac:dyDescent="0.4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  <c r="Z33950" t="s">
        <v>28700</v>
      </c>
    </row>
    <row r="33951" spans="1:26" x14ac:dyDescent="0.4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  <c r="Z33951" t="s">
        <v>28700</v>
      </c>
    </row>
    <row r="33952" spans="1:26" x14ac:dyDescent="0.4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  <c r="Z33952" t="s">
        <v>28697</v>
      </c>
    </row>
    <row r="33953" spans="1:26" x14ac:dyDescent="0.4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  <c r="Z33953" t="s">
        <v>28693</v>
      </c>
    </row>
    <row r="33954" spans="1:26" x14ac:dyDescent="0.4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  <c r="Z33954" t="s">
        <v>28691</v>
      </c>
    </row>
    <row r="33955" spans="1:26" x14ac:dyDescent="0.4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  <c r="Z33955" t="s">
        <v>28695</v>
      </c>
    </row>
    <row r="33956" spans="1:26" x14ac:dyDescent="0.4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  <c r="Z33956" t="s">
        <v>28698</v>
      </c>
    </row>
    <row r="33957" spans="1:26" x14ac:dyDescent="0.4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  <c r="Z33957" t="s">
        <v>28691</v>
      </c>
    </row>
    <row r="33958" spans="1:26" x14ac:dyDescent="0.4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  <c r="Z33958" t="s">
        <v>28690</v>
      </c>
    </row>
    <row r="33959" spans="1:26" x14ac:dyDescent="0.4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  <c r="Z33959" t="s">
        <v>28696</v>
      </c>
    </row>
    <row r="33960" spans="1:26" x14ac:dyDescent="0.4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  <c r="Z33960" t="s">
        <v>28694</v>
      </c>
    </row>
    <row r="33961" spans="1:26" x14ac:dyDescent="0.4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  <c r="Z33961" t="s">
        <v>28697</v>
      </c>
    </row>
    <row r="33962" spans="1:26" x14ac:dyDescent="0.4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  <c r="Z33962" t="s">
        <v>28700</v>
      </c>
    </row>
    <row r="33963" spans="1:26" x14ac:dyDescent="0.4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  <c r="Z33963" t="s">
        <v>28697</v>
      </c>
    </row>
    <row r="33964" spans="1:26" x14ac:dyDescent="0.4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  <c r="Z33964" t="s">
        <v>28700</v>
      </c>
    </row>
    <row r="33965" spans="1:26" x14ac:dyDescent="0.4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  <c r="Z33965" t="s">
        <v>28692</v>
      </c>
    </row>
    <row r="33966" spans="1:26" x14ac:dyDescent="0.4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  <c r="Z33966" t="s">
        <v>28692</v>
      </c>
    </row>
    <row r="33967" spans="1:26" x14ac:dyDescent="0.4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  <c r="Z33967" t="s">
        <v>28691</v>
      </c>
    </row>
    <row r="33968" spans="1:26" x14ac:dyDescent="0.4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  <c r="Z33968" t="s">
        <v>28694</v>
      </c>
    </row>
    <row r="33969" spans="1:26" x14ac:dyDescent="0.4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  <c r="Z33969" t="s">
        <v>28697</v>
      </c>
    </row>
    <row r="33970" spans="1:26" x14ac:dyDescent="0.4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  <c r="Z33970" t="s">
        <v>28700</v>
      </c>
    </row>
    <row r="33971" spans="1:26" x14ac:dyDescent="0.4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  <c r="Z33971" t="s">
        <v>28692</v>
      </c>
    </row>
    <row r="33972" spans="1:26" x14ac:dyDescent="0.4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  <c r="Z33972" t="s">
        <v>28691</v>
      </c>
    </row>
    <row r="33973" spans="1:26" x14ac:dyDescent="0.4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  <c r="Z33973" t="s">
        <v>28693</v>
      </c>
    </row>
    <row r="33974" spans="1:26" x14ac:dyDescent="0.4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  <c r="Z33974" t="s">
        <v>28695</v>
      </c>
    </row>
    <row r="33975" spans="1:26" x14ac:dyDescent="0.4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  <c r="Z33975" t="s">
        <v>28695</v>
      </c>
    </row>
    <row r="33976" spans="1:26" x14ac:dyDescent="0.4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  <c r="Z33976" t="s">
        <v>28696</v>
      </c>
    </row>
    <row r="33977" spans="1:26" x14ac:dyDescent="0.4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  <c r="Z33977" t="s">
        <v>28700</v>
      </c>
    </row>
    <row r="33978" spans="1:26" x14ac:dyDescent="0.4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  <c r="Z33978" t="s">
        <v>28692</v>
      </c>
    </row>
    <row r="33979" spans="1:26" x14ac:dyDescent="0.4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  <c r="Z33979" t="s">
        <v>28695</v>
      </c>
    </row>
    <row r="33980" spans="1:26" x14ac:dyDescent="0.4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  <c r="Z33980" t="s">
        <v>28691</v>
      </c>
    </row>
    <row r="33981" spans="1:26" x14ac:dyDescent="0.4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  <c r="Z33981" t="s">
        <v>28691</v>
      </c>
    </row>
    <row r="33982" spans="1:26" x14ac:dyDescent="0.4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  <c r="Z33982" t="s">
        <v>28700</v>
      </c>
    </row>
    <row r="33983" spans="1:26" x14ac:dyDescent="0.4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  <c r="Z33983" t="s">
        <v>28694</v>
      </c>
    </row>
    <row r="33984" spans="1:26" x14ac:dyDescent="0.4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  <c r="Z33984" t="s">
        <v>28691</v>
      </c>
    </row>
    <row r="33985" spans="1:26" x14ac:dyDescent="0.4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  <c r="Z33985" t="s">
        <v>28696</v>
      </c>
    </row>
    <row r="33986" spans="1:26" x14ac:dyDescent="0.4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  <c r="Z33986" t="s">
        <v>28697</v>
      </c>
    </row>
    <row r="33987" spans="1:26" x14ac:dyDescent="0.4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  <c r="Z33987" t="s">
        <v>28698</v>
      </c>
    </row>
    <row r="33988" spans="1:26" x14ac:dyDescent="0.4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  <c r="Z33988" t="s">
        <v>28700</v>
      </c>
    </row>
    <row r="33989" spans="1:26" x14ac:dyDescent="0.4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  <c r="Z33989" t="s">
        <v>28695</v>
      </c>
    </row>
    <row r="33990" spans="1:26" x14ac:dyDescent="0.4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  <c r="Z33990" t="s">
        <v>28694</v>
      </c>
    </row>
    <row r="33991" spans="1:26" x14ac:dyDescent="0.4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  <c r="Z33991" t="s">
        <v>28691</v>
      </c>
    </row>
    <row r="33992" spans="1:26" x14ac:dyDescent="0.4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  <c r="Z33992" t="s">
        <v>28694</v>
      </c>
    </row>
    <row r="33993" spans="1:26" x14ac:dyDescent="0.4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  <c r="Z33993" t="s">
        <v>28698</v>
      </c>
    </row>
    <row r="33994" spans="1:26" x14ac:dyDescent="0.4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  <c r="Z33994" t="s">
        <v>28698</v>
      </c>
    </row>
    <row r="33995" spans="1:26" x14ac:dyDescent="0.4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  <c r="Z33995" t="s">
        <v>28694</v>
      </c>
    </row>
    <row r="33996" spans="1:26" x14ac:dyDescent="0.4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  <c r="Z33996" t="s">
        <v>28690</v>
      </c>
    </row>
    <row r="33997" spans="1:26" x14ac:dyDescent="0.4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  <c r="Z33997" t="s">
        <v>28692</v>
      </c>
    </row>
    <row r="33998" spans="1:26" x14ac:dyDescent="0.4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  <c r="Z33998" t="s">
        <v>28690</v>
      </c>
    </row>
    <row r="33999" spans="1:26" x14ac:dyDescent="0.4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  <c r="Z33999" t="s">
        <v>28697</v>
      </c>
    </row>
    <row r="34000" spans="1:26" x14ac:dyDescent="0.4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  <c r="Z34000" t="s">
        <v>28700</v>
      </c>
    </row>
    <row r="34001" spans="1:26" x14ac:dyDescent="0.4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  <c r="Z34001" t="s">
        <v>28699</v>
      </c>
    </row>
    <row r="34002" spans="1:26" x14ac:dyDescent="0.4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  <c r="Z34002" t="s">
        <v>28699</v>
      </c>
    </row>
    <row r="34003" spans="1:26" x14ac:dyDescent="0.4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  <c r="Z34003" t="s">
        <v>28695</v>
      </c>
    </row>
    <row r="34004" spans="1:26" x14ac:dyDescent="0.4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  <c r="Z34004" t="s">
        <v>28695</v>
      </c>
    </row>
    <row r="34005" spans="1:26" x14ac:dyDescent="0.4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  <c r="Z34005" t="s">
        <v>28697</v>
      </c>
    </row>
    <row r="34006" spans="1:26" x14ac:dyDescent="0.4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  <c r="Z34006" t="s">
        <v>28691</v>
      </c>
    </row>
    <row r="34007" spans="1:26" x14ac:dyDescent="0.4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  <c r="Z34007" t="s">
        <v>28693</v>
      </c>
    </row>
    <row r="34008" spans="1:26" x14ac:dyDescent="0.4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  <c r="Z34008" t="s">
        <v>28689</v>
      </c>
    </row>
    <row r="34009" spans="1:26" x14ac:dyDescent="0.4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  <c r="Z34009" t="s">
        <v>28692</v>
      </c>
    </row>
    <row r="34010" spans="1:26" x14ac:dyDescent="0.4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  <c r="Z34010" t="s">
        <v>28698</v>
      </c>
    </row>
    <row r="34011" spans="1:26" x14ac:dyDescent="0.4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  <c r="Z34011" t="s">
        <v>28695</v>
      </c>
    </row>
    <row r="34012" spans="1:26" x14ac:dyDescent="0.4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  <c r="Z34012" t="s">
        <v>28692</v>
      </c>
    </row>
    <row r="34013" spans="1:26" x14ac:dyDescent="0.4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  <c r="Z34013" t="s">
        <v>28693</v>
      </c>
    </row>
    <row r="34014" spans="1:26" x14ac:dyDescent="0.4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  <c r="Z34014" t="s">
        <v>28694</v>
      </c>
    </row>
    <row r="34015" spans="1:26" x14ac:dyDescent="0.4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  <c r="Z34015" t="s">
        <v>28691</v>
      </c>
    </row>
    <row r="34016" spans="1:26" x14ac:dyDescent="0.4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  <c r="Z34016" t="s">
        <v>28691</v>
      </c>
    </row>
    <row r="34017" spans="1:26" x14ac:dyDescent="0.4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  <c r="Z34017" t="s">
        <v>28693</v>
      </c>
    </row>
    <row r="34018" spans="1:26" x14ac:dyDescent="0.4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  <c r="Z34018" t="s">
        <v>28700</v>
      </c>
    </row>
    <row r="34019" spans="1:26" x14ac:dyDescent="0.4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  <c r="Z34019" t="s">
        <v>28695</v>
      </c>
    </row>
    <row r="34020" spans="1:26" x14ac:dyDescent="0.4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  <c r="Z34020" t="s">
        <v>28694</v>
      </c>
    </row>
    <row r="34021" spans="1:26" x14ac:dyDescent="0.4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  <c r="Z34021" t="s">
        <v>28696</v>
      </c>
    </row>
    <row r="34022" spans="1:26" x14ac:dyDescent="0.4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  <c r="Z34022" t="s">
        <v>28693</v>
      </c>
    </row>
    <row r="34023" spans="1:26" x14ac:dyDescent="0.4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  <c r="Z34023" t="s">
        <v>28694</v>
      </c>
    </row>
    <row r="34024" spans="1:26" x14ac:dyDescent="0.4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  <c r="Z34024" t="s">
        <v>28695</v>
      </c>
    </row>
    <row r="34025" spans="1:26" x14ac:dyDescent="0.4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  <c r="Z34025" t="s">
        <v>28691</v>
      </c>
    </row>
    <row r="34026" spans="1:26" x14ac:dyDescent="0.4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  <c r="Z34026" t="s">
        <v>28692</v>
      </c>
    </row>
    <row r="34027" spans="1:26" x14ac:dyDescent="0.4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  <c r="Z34027" t="s">
        <v>28697</v>
      </c>
    </row>
    <row r="34028" spans="1:26" x14ac:dyDescent="0.4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  <c r="Z34028" t="s">
        <v>28694</v>
      </c>
    </row>
    <row r="34029" spans="1:26" x14ac:dyDescent="0.4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  <c r="Z34029" t="s">
        <v>28699</v>
      </c>
    </row>
    <row r="34030" spans="1:26" x14ac:dyDescent="0.4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  <c r="Z34030" t="s">
        <v>28693</v>
      </c>
    </row>
    <row r="34031" spans="1:26" x14ac:dyDescent="0.4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  <c r="Z34031" t="s">
        <v>28700</v>
      </c>
    </row>
    <row r="34032" spans="1:26" x14ac:dyDescent="0.4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  <c r="Z34032" t="s">
        <v>28691</v>
      </c>
    </row>
    <row r="34033" spans="1:26" x14ac:dyDescent="0.4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  <c r="Z34033" t="s">
        <v>28693</v>
      </c>
    </row>
    <row r="34034" spans="1:26" x14ac:dyDescent="0.4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  <c r="Z34034" t="s">
        <v>28700</v>
      </c>
    </row>
    <row r="34035" spans="1:26" x14ac:dyDescent="0.4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  <c r="Z34035" t="s">
        <v>28694</v>
      </c>
    </row>
    <row r="34036" spans="1:26" x14ac:dyDescent="0.4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  <c r="Z34036" t="s">
        <v>28690</v>
      </c>
    </row>
    <row r="34037" spans="1:26" x14ac:dyDescent="0.4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  <c r="Z34037" t="s">
        <v>28698</v>
      </c>
    </row>
    <row r="34038" spans="1:26" x14ac:dyDescent="0.4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  <c r="Z34038" t="s">
        <v>28694</v>
      </c>
    </row>
    <row r="34039" spans="1:26" x14ac:dyDescent="0.4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  <c r="Z34039" t="s">
        <v>28692</v>
      </c>
    </row>
    <row r="34040" spans="1:26" x14ac:dyDescent="0.4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  <c r="Z34040" t="s">
        <v>28693</v>
      </c>
    </row>
    <row r="34041" spans="1:26" x14ac:dyDescent="0.4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  <c r="Z34041" t="s">
        <v>28695</v>
      </c>
    </row>
    <row r="34042" spans="1:26" x14ac:dyDescent="0.4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  <c r="Z34042" t="s">
        <v>28693</v>
      </c>
    </row>
    <row r="34043" spans="1:26" x14ac:dyDescent="0.4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  <c r="Z34043" t="s">
        <v>28697</v>
      </c>
    </row>
    <row r="34044" spans="1:26" x14ac:dyDescent="0.4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  <c r="Z34044" t="s">
        <v>28690</v>
      </c>
    </row>
    <row r="34045" spans="1:26" x14ac:dyDescent="0.4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  <c r="Z34045" t="s">
        <v>28698</v>
      </c>
    </row>
    <row r="34046" spans="1:26" x14ac:dyDescent="0.4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  <c r="Z34046" t="s">
        <v>28695</v>
      </c>
    </row>
    <row r="34047" spans="1:26" x14ac:dyDescent="0.4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  <c r="Z34047" t="s">
        <v>28691</v>
      </c>
    </row>
    <row r="34048" spans="1:26" x14ac:dyDescent="0.4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  <c r="Z34048" t="s">
        <v>28696</v>
      </c>
    </row>
    <row r="34049" spans="1:26" x14ac:dyDescent="0.4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  <c r="Z34049" t="s">
        <v>28698</v>
      </c>
    </row>
    <row r="34050" spans="1:26" x14ac:dyDescent="0.4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  <c r="Z34050" t="s">
        <v>28689</v>
      </c>
    </row>
    <row r="34051" spans="1:26" x14ac:dyDescent="0.4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  <c r="Z34051" t="s">
        <v>28697</v>
      </c>
    </row>
    <row r="34052" spans="1:26" x14ac:dyDescent="0.4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  <c r="Z34052" t="s">
        <v>28691</v>
      </c>
    </row>
    <row r="34053" spans="1:26" x14ac:dyDescent="0.4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  <c r="Z34053" t="s">
        <v>28692</v>
      </c>
    </row>
    <row r="34054" spans="1:26" x14ac:dyDescent="0.4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  <c r="Z34054" t="s">
        <v>28696</v>
      </c>
    </row>
    <row r="34055" spans="1:26" x14ac:dyDescent="0.4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  <c r="Z34055" t="s">
        <v>28695</v>
      </c>
    </row>
    <row r="34056" spans="1:26" x14ac:dyDescent="0.4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  <c r="Z34056" t="s">
        <v>28691</v>
      </c>
    </row>
    <row r="34057" spans="1:26" x14ac:dyDescent="0.4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  <c r="Z34057" t="s">
        <v>28699</v>
      </c>
    </row>
    <row r="34058" spans="1:26" x14ac:dyDescent="0.4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  <c r="Z34058" t="s">
        <v>28697</v>
      </c>
    </row>
    <row r="34059" spans="1:26" x14ac:dyDescent="0.4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  <c r="Z34059" t="s">
        <v>28697</v>
      </c>
    </row>
    <row r="34060" spans="1:26" x14ac:dyDescent="0.4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  <c r="Z34060" t="s">
        <v>28692</v>
      </c>
    </row>
    <row r="34061" spans="1:26" x14ac:dyDescent="0.4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  <c r="Z34061" t="s">
        <v>28697</v>
      </c>
    </row>
    <row r="34062" spans="1:26" x14ac:dyDescent="0.4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  <c r="Z34062" t="s">
        <v>28696</v>
      </c>
    </row>
    <row r="34063" spans="1:26" x14ac:dyDescent="0.4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  <c r="Z34063" t="s">
        <v>28697</v>
      </c>
    </row>
    <row r="34064" spans="1:26" x14ac:dyDescent="0.4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  <c r="Z34064" t="s">
        <v>28691</v>
      </c>
    </row>
    <row r="34065" spans="1:26" x14ac:dyDescent="0.4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  <c r="Z34065" t="s">
        <v>28697</v>
      </c>
    </row>
    <row r="34066" spans="1:26" x14ac:dyDescent="0.4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  <c r="Z34066" t="s">
        <v>28690</v>
      </c>
    </row>
    <row r="34067" spans="1:26" x14ac:dyDescent="0.4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  <c r="Z34067" t="s">
        <v>28691</v>
      </c>
    </row>
    <row r="34068" spans="1:26" x14ac:dyDescent="0.4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  <c r="Z34068" t="s">
        <v>28694</v>
      </c>
    </row>
    <row r="34069" spans="1:26" x14ac:dyDescent="0.4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  <c r="Z34069" t="s">
        <v>28697</v>
      </c>
    </row>
    <row r="34070" spans="1:26" x14ac:dyDescent="0.4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  <c r="Z34070" t="s">
        <v>28692</v>
      </c>
    </row>
    <row r="34071" spans="1:26" x14ac:dyDescent="0.4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  <c r="Z34071" t="s">
        <v>28696</v>
      </c>
    </row>
    <row r="34072" spans="1:26" x14ac:dyDescent="0.4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  <c r="Z34072" t="s">
        <v>28693</v>
      </c>
    </row>
    <row r="34073" spans="1:26" x14ac:dyDescent="0.4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  <c r="Z34073" t="s">
        <v>28699</v>
      </c>
    </row>
    <row r="34074" spans="1:26" x14ac:dyDescent="0.4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  <c r="Z34074" t="s">
        <v>28698</v>
      </c>
    </row>
    <row r="34075" spans="1:26" x14ac:dyDescent="0.4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  <c r="Z34075" t="s">
        <v>28700</v>
      </c>
    </row>
    <row r="34076" spans="1:26" x14ac:dyDescent="0.4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  <c r="Z34076" t="s">
        <v>28700</v>
      </c>
    </row>
    <row r="34077" spans="1:26" x14ac:dyDescent="0.4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  <c r="Z34077" t="s">
        <v>28691</v>
      </c>
    </row>
    <row r="34078" spans="1:26" x14ac:dyDescent="0.4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  <c r="Z34078" t="s">
        <v>28692</v>
      </c>
    </row>
    <row r="34079" spans="1:26" x14ac:dyDescent="0.4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  <c r="Z34079" t="s">
        <v>28691</v>
      </c>
    </row>
    <row r="34080" spans="1:26" x14ac:dyDescent="0.4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  <c r="Z34080" t="s">
        <v>28698</v>
      </c>
    </row>
    <row r="34081" spans="1:26" x14ac:dyDescent="0.4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  <c r="Z34081" t="s">
        <v>28698</v>
      </c>
    </row>
    <row r="34082" spans="1:26" x14ac:dyDescent="0.4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  <c r="Z34082" t="s">
        <v>28693</v>
      </c>
    </row>
    <row r="34083" spans="1:26" x14ac:dyDescent="0.4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  <c r="Z34083" t="s">
        <v>28700</v>
      </c>
    </row>
    <row r="34084" spans="1:26" x14ac:dyDescent="0.4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  <c r="Z34084" t="s">
        <v>28693</v>
      </c>
    </row>
    <row r="34085" spans="1:26" x14ac:dyDescent="0.4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  <c r="Z34085" t="s">
        <v>28694</v>
      </c>
    </row>
    <row r="34086" spans="1:26" x14ac:dyDescent="0.4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  <c r="Z34086" t="s">
        <v>28698</v>
      </c>
    </row>
    <row r="34087" spans="1:26" x14ac:dyDescent="0.4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  <c r="Z34087" t="s">
        <v>28695</v>
      </c>
    </row>
    <row r="34088" spans="1:26" x14ac:dyDescent="0.4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  <c r="Z34088" t="s">
        <v>28692</v>
      </c>
    </row>
    <row r="34089" spans="1:26" x14ac:dyDescent="0.4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  <c r="Z34089" t="s">
        <v>28696</v>
      </c>
    </row>
    <row r="34090" spans="1:26" x14ac:dyDescent="0.4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  <c r="Z34090" t="s">
        <v>28700</v>
      </c>
    </row>
    <row r="34091" spans="1:26" x14ac:dyDescent="0.4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  <c r="Z34091" t="s">
        <v>28691</v>
      </c>
    </row>
    <row r="34092" spans="1:26" x14ac:dyDescent="0.4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  <c r="Z34092" t="s">
        <v>28698</v>
      </c>
    </row>
    <row r="34093" spans="1:26" x14ac:dyDescent="0.4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  <c r="Z34093" t="s">
        <v>28700</v>
      </c>
    </row>
    <row r="34094" spans="1:26" x14ac:dyDescent="0.4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  <c r="Z34094" t="s">
        <v>28700</v>
      </c>
    </row>
    <row r="34095" spans="1:26" x14ac:dyDescent="0.4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  <c r="Z34095" t="s">
        <v>28690</v>
      </c>
    </row>
    <row r="34096" spans="1:26" x14ac:dyDescent="0.4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  <c r="Z34096" t="s">
        <v>28691</v>
      </c>
    </row>
    <row r="34097" spans="1:26" x14ac:dyDescent="0.4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  <c r="Z34097" t="s">
        <v>28697</v>
      </c>
    </row>
    <row r="34098" spans="1:26" x14ac:dyDescent="0.4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  <c r="Z34098" t="s">
        <v>28692</v>
      </c>
    </row>
    <row r="34099" spans="1:26" x14ac:dyDescent="0.4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  <c r="Z34099" t="s">
        <v>28700</v>
      </c>
    </row>
    <row r="34100" spans="1:26" x14ac:dyDescent="0.4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  <c r="Z34100" t="s">
        <v>28692</v>
      </c>
    </row>
    <row r="34101" spans="1:26" x14ac:dyDescent="0.4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  <c r="Z34101" t="s">
        <v>28689</v>
      </c>
    </row>
    <row r="34102" spans="1:26" x14ac:dyDescent="0.4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  <c r="Z34102" t="s">
        <v>28696</v>
      </c>
    </row>
    <row r="34103" spans="1:26" x14ac:dyDescent="0.4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  <c r="Z34103" t="s">
        <v>28690</v>
      </c>
    </row>
    <row r="34104" spans="1:26" x14ac:dyDescent="0.4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  <c r="Z34104" t="s">
        <v>28692</v>
      </c>
    </row>
    <row r="34105" spans="1:26" x14ac:dyDescent="0.4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  <c r="Z34105" t="s">
        <v>28695</v>
      </c>
    </row>
    <row r="34106" spans="1:26" x14ac:dyDescent="0.4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  <c r="Z34106" t="s">
        <v>28693</v>
      </c>
    </row>
    <row r="34107" spans="1:26" x14ac:dyDescent="0.4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  <c r="Z34107" t="s">
        <v>28698</v>
      </c>
    </row>
    <row r="34108" spans="1:26" x14ac:dyDescent="0.4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  <c r="Z34108" t="s">
        <v>28697</v>
      </c>
    </row>
    <row r="34109" spans="1:26" x14ac:dyDescent="0.4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  <c r="Z34109" t="s">
        <v>28697</v>
      </c>
    </row>
    <row r="34110" spans="1:26" x14ac:dyDescent="0.4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  <c r="Z34110" t="s">
        <v>28692</v>
      </c>
    </row>
    <row r="34111" spans="1:26" x14ac:dyDescent="0.4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  <c r="Z34111" t="s">
        <v>28695</v>
      </c>
    </row>
    <row r="34112" spans="1:26" x14ac:dyDescent="0.4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  <c r="Z34112" t="s">
        <v>28692</v>
      </c>
    </row>
    <row r="34113" spans="1:26" x14ac:dyDescent="0.4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  <c r="Z34113" t="s">
        <v>28695</v>
      </c>
    </row>
    <row r="34114" spans="1:26" x14ac:dyDescent="0.4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  <c r="Z34114" t="s">
        <v>28694</v>
      </c>
    </row>
    <row r="34115" spans="1:26" x14ac:dyDescent="0.4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  <c r="Z34115" t="s">
        <v>28697</v>
      </c>
    </row>
    <row r="34116" spans="1:26" x14ac:dyDescent="0.4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  <c r="Z34116" t="s">
        <v>28695</v>
      </c>
    </row>
    <row r="34117" spans="1:26" x14ac:dyDescent="0.4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  <c r="Z34117" t="s">
        <v>28698</v>
      </c>
    </row>
    <row r="34118" spans="1:26" x14ac:dyDescent="0.4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  <c r="Z34118" t="s">
        <v>28694</v>
      </c>
    </row>
    <row r="34119" spans="1:26" x14ac:dyDescent="0.4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  <c r="Z34119" t="s">
        <v>28692</v>
      </c>
    </row>
    <row r="34120" spans="1:26" x14ac:dyDescent="0.4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  <c r="Z34120" t="s">
        <v>28694</v>
      </c>
    </row>
    <row r="34121" spans="1:26" x14ac:dyDescent="0.4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  <c r="Z34121" t="s">
        <v>28698</v>
      </c>
    </row>
    <row r="34122" spans="1:26" x14ac:dyDescent="0.4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  <c r="Z34122" t="s">
        <v>28691</v>
      </c>
    </row>
    <row r="34123" spans="1:26" x14ac:dyDescent="0.4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  <c r="Z34123" t="s">
        <v>28697</v>
      </c>
    </row>
    <row r="34124" spans="1:26" x14ac:dyDescent="0.4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  <c r="Z34124" t="s">
        <v>28693</v>
      </c>
    </row>
    <row r="34125" spans="1:26" x14ac:dyDescent="0.4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  <c r="Z34125" t="s">
        <v>28700</v>
      </c>
    </row>
    <row r="34126" spans="1:26" x14ac:dyDescent="0.4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  <c r="Z34126" t="s">
        <v>28695</v>
      </c>
    </row>
    <row r="34127" spans="1:26" x14ac:dyDescent="0.4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  <c r="Z34127" t="s">
        <v>28690</v>
      </c>
    </row>
    <row r="34128" spans="1:26" x14ac:dyDescent="0.4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  <c r="Z34128" t="s">
        <v>28694</v>
      </c>
    </row>
    <row r="34129" spans="1:26" x14ac:dyDescent="0.4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  <c r="Z34129" t="s">
        <v>28695</v>
      </c>
    </row>
    <row r="34130" spans="1:26" x14ac:dyDescent="0.4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  <c r="Z34130" t="s">
        <v>28694</v>
      </c>
    </row>
    <row r="34131" spans="1:26" x14ac:dyDescent="0.4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  <c r="Z34131" t="s">
        <v>28692</v>
      </c>
    </row>
    <row r="34132" spans="1:26" x14ac:dyDescent="0.4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  <c r="Z34132" t="s">
        <v>28695</v>
      </c>
    </row>
    <row r="34133" spans="1:26" x14ac:dyDescent="0.4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  <c r="Z34133" t="s">
        <v>28694</v>
      </c>
    </row>
    <row r="34134" spans="1:26" x14ac:dyDescent="0.4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  <c r="Z34134" t="s">
        <v>28699</v>
      </c>
    </row>
    <row r="34135" spans="1:26" x14ac:dyDescent="0.4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  <c r="Z34135" t="s">
        <v>28700</v>
      </c>
    </row>
    <row r="34136" spans="1:26" x14ac:dyDescent="0.4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  <c r="Z34136" t="s">
        <v>28700</v>
      </c>
    </row>
    <row r="34137" spans="1:26" x14ac:dyDescent="0.4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  <c r="Z34137" t="s">
        <v>28695</v>
      </c>
    </row>
    <row r="34138" spans="1:26" x14ac:dyDescent="0.4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  <c r="Z34138" t="s">
        <v>28691</v>
      </c>
    </row>
    <row r="34139" spans="1:26" x14ac:dyDescent="0.4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  <c r="Z34139" t="s">
        <v>28693</v>
      </c>
    </row>
    <row r="34140" spans="1:26" x14ac:dyDescent="0.4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  <c r="Z34140" t="s">
        <v>28694</v>
      </c>
    </row>
    <row r="34141" spans="1:26" x14ac:dyDescent="0.4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  <c r="Z34141" t="s">
        <v>28695</v>
      </c>
    </row>
    <row r="34142" spans="1:26" x14ac:dyDescent="0.4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  <c r="Z34142" t="s">
        <v>28689</v>
      </c>
    </row>
    <row r="34143" spans="1:26" x14ac:dyDescent="0.4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  <c r="Z34143" t="s">
        <v>28692</v>
      </c>
    </row>
    <row r="34144" spans="1:26" x14ac:dyDescent="0.4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  <c r="Z34144" t="s">
        <v>28699</v>
      </c>
    </row>
    <row r="34145" spans="1:26" x14ac:dyDescent="0.4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  <c r="Z34145" t="s">
        <v>28700</v>
      </c>
    </row>
    <row r="34146" spans="1:26" x14ac:dyDescent="0.4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  <c r="Z34146" t="s">
        <v>28696</v>
      </c>
    </row>
    <row r="34147" spans="1:26" x14ac:dyDescent="0.4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  <c r="Z34147" t="s">
        <v>28694</v>
      </c>
    </row>
    <row r="34148" spans="1:26" x14ac:dyDescent="0.4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  <c r="Z34148" t="s">
        <v>28696</v>
      </c>
    </row>
    <row r="34149" spans="1:26" x14ac:dyDescent="0.4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  <c r="Z34149" t="s">
        <v>28696</v>
      </c>
    </row>
    <row r="34150" spans="1:26" x14ac:dyDescent="0.4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  <c r="Z34150" t="s">
        <v>28695</v>
      </c>
    </row>
    <row r="34151" spans="1:26" x14ac:dyDescent="0.4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  <c r="Z34151" t="s">
        <v>28694</v>
      </c>
    </row>
    <row r="34152" spans="1:26" x14ac:dyDescent="0.4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  <c r="Z34152" t="s">
        <v>28698</v>
      </c>
    </row>
    <row r="34153" spans="1:26" x14ac:dyDescent="0.4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  <c r="Z34153" t="s">
        <v>28691</v>
      </c>
    </row>
    <row r="34154" spans="1:26" x14ac:dyDescent="0.4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  <c r="Z34154" t="s">
        <v>28694</v>
      </c>
    </row>
    <row r="34155" spans="1:26" x14ac:dyDescent="0.4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  <c r="Z34155" t="s">
        <v>28692</v>
      </c>
    </row>
    <row r="34156" spans="1:26" x14ac:dyDescent="0.4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  <c r="Z34156" t="s">
        <v>28699</v>
      </c>
    </row>
    <row r="34157" spans="1:26" x14ac:dyDescent="0.4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  <c r="Z34157" t="s">
        <v>28700</v>
      </c>
    </row>
    <row r="34158" spans="1:26" x14ac:dyDescent="0.4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  <c r="Z34158" t="s">
        <v>28699</v>
      </c>
    </row>
    <row r="34159" spans="1:26" x14ac:dyDescent="0.4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  <c r="Z34159" t="s">
        <v>28691</v>
      </c>
    </row>
    <row r="34160" spans="1:26" x14ac:dyDescent="0.4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  <c r="Z34160" t="s">
        <v>28700</v>
      </c>
    </row>
    <row r="34161" spans="1:26" x14ac:dyDescent="0.4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  <c r="Z34161" t="s">
        <v>28693</v>
      </c>
    </row>
    <row r="34162" spans="1:26" x14ac:dyDescent="0.4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  <c r="Z34162" t="s">
        <v>28699</v>
      </c>
    </row>
    <row r="34163" spans="1:26" x14ac:dyDescent="0.4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  <c r="Z34163" t="s">
        <v>28689</v>
      </c>
    </row>
    <row r="34164" spans="1:26" x14ac:dyDescent="0.4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  <c r="Z34164" t="s">
        <v>28694</v>
      </c>
    </row>
    <row r="34165" spans="1:26" x14ac:dyDescent="0.4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  <c r="Z34165" t="s">
        <v>28696</v>
      </c>
    </row>
    <row r="34166" spans="1:26" x14ac:dyDescent="0.4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  <c r="Z34166" t="s">
        <v>28697</v>
      </c>
    </row>
    <row r="34167" spans="1:26" x14ac:dyDescent="0.4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  <c r="Z34167" t="s">
        <v>28691</v>
      </c>
    </row>
    <row r="34168" spans="1:26" x14ac:dyDescent="0.4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  <c r="Z34168" t="s">
        <v>28699</v>
      </c>
    </row>
    <row r="34169" spans="1:26" x14ac:dyDescent="0.4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  <c r="Z34169" t="s">
        <v>28698</v>
      </c>
    </row>
    <row r="34170" spans="1:26" x14ac:dyDescent="0.4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  <c r="Z34170" t="s">
        <v>28696</v>
      </c>
    </row>
    <row r="34171" spans="1:26" x14ac:dyDescent="0.4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  <c r="Z34171" t="s">
        <v>28691</v>
      </c>
    </row>
    <row r="34172" spans="1:26" x14ac:dyDescent="0.4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  <c r="Z34172" t="s">
        <v>28695</v>
      </c>
    </row>
    <row r="34173" spans="1:26" x14ac:dyDescent="0.4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  <c r="Z34173" t="s">
        <v>28692</v>
      </c>
    </row>
    <row r="34174" spans="1:26" x14ac:dyDescent="0.4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  <c r="Z34174" t="s">
        <v>28693</v>
      </c>
    </row>
    <row r="34175" spans="1:26" x14ac:dyDescent="0.4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  <c r="Z34175" t="s">
        <v>28692</v>
      </c>
    </row>
    <row r="34176" spans="1:26" x14ac:dyDescent="0.4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  <c r="Z34176" t="s">
        <v>28694</v>
      </c>
    </row>
    <row r="34177" spans="1:26" x14ac:dyDescent="0.4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  <c r="Z34177" t="s">
        <v>28692</v>
      </c>
    </row>
    <row r="34178" spans="1:26" x14ac:dyDescent="0.4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  <c r="Z34178" t="s">
        <v>28697</v>
      </c>
    </row>
    <row r="34179" spans="1:26" x14ac:dyDescent="0.4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  <c r="Z34179" t="s">
        <v>28699</v>
      </c>
    </row>
    <row r="34180" spans="1:26" x14ac:dyDescent="0.4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  <c r="Z34180" t="s">
        <v>28696</v>
      </c>
    </row>
    <row r="34181" spans="1:26" x14ac:dyDescent="0.4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  <c r="Z34181" t="s">
        <v>28695</v>
      </c>
    </row>
    <row r="34182" spans="1:26" x14ac:dyDescent="0.4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  <c r="Z34182" t="s">
        <v>28692</v>
      </c>
    </row>
    <row r="34183" spans="1:26" x14ac:dyDescent="0.4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  <c r="Z34183" t="s">
        <v>28695</v>
      </c>
    </row>
    <row r="34184" spans="1:26" x14ac:dyDescent="0.4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  <c r="Z34184" t="s">
        <v>28691</v>
      </c>
    </row>
    <row r="34185" spans="1:26" x14ac:dyDescent="0.4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  <c r="Z34185" t="s">
        <v>28694</v>
      </c>
    </row>
    <row r="34186" spans="1:26" x14ac:dyDescent="0.4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  <c r="Z34186" t="s">
        <v>28698</v>
      </c>
    </row>
    <row r="34187" spans="1:26" x14ac:dyDescent="0.4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  <c r="Z34187" t="s">
        <v>28695</v>
      </c>
    </row>
    <row r="34188" spans="1:26" x14ac:dyDescent="0.4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  <c r="Z34188" t="s">
        <v>28695</v>
      </c>
    </row>
    <row r="34189" spans="1:26" x14ac:dyDescent="0.4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  <c r="Z34189" t="s">
        <v>28697</v>
      </c>
    </row>
    <row r="34190" spans="1:26" x14ac:dyDescent="0.4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  <c r="Z34190" t="s">
        <v>28693</v>
      </c>
    </row>
    <row r="34191" spans="1:26" x14ac:dyDescent="0.4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  <c r="Z34191" t="s">
        <v>28698</v>
      </c>
    </row>
    <row r="34192" spans="1:26" x14ac:dyDescent="0.4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  <c r="Z34192" t="s">
        <v>28692</v>
      </c>
    </row>
    <row r="34193" spans="1:26" x14ac:dyDescent="0.4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  <c r="Z34193" t="s">
        <v>28694</v>
      </c>
    </row>
    <row r="34194" spans="1:26" x14ac:dyDescent="0.4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  <c r="Z34194" t="s">
        <v>28693</v>
      </c>
    </row>
    <row r="34195" spans="1:26" x14ac:dyDescent="0.4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  <c r="Z34195" t="s">
        <v>28694</v>
      </c>
    </row>
    <row r="34196" spans="1:26" x14ac:dyDescent="0.4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  <c r="Z34196" t="s">
        <v>28695</v>
      </c>
    </row>
    <row r="34197" spans="1:26" x14ac:dyDescent="0.4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  <c r="Z34197" t="s">
        <v>28691</v>
      </c>
    </row>
    <row r="34198" spans="1:26" x14ac:dyDescent="0.4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  <c r="Z34198" t="s">
        <v>28691</v>
      </c>
    </row>
    <row r="34199" spans="1:26" x14ac:dyDescent="0.4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  <c r="Z34199" t="s">
        <v>28689</v>
      </c>
    </row>
    <row r="34200" spans="1:26" x14ac:dyDescent="0.4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  <c r="Z34200" t="s">
        <v>28697</v>
      </c>
    </row>
    <row r="34201" spans="1:26" x14ac:dyDescent="0.4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  <c r="Z34201" t="s">
        <v>28691</v>
      </c>
    </row>
    <row r="34202" spans="1:26" x14ac:dyDescent="0.4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  <c r="Z34202" t="s">
        <v>28695</v>
      </c>
    </row>
    <row r="34203" spans="1:26" x14ac:dyDescent="0.4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  <c r="Z34203" t="s">
        <v>28694</v>
      </c>
    </row>
    <row r="34204" spans="1:26" x14ac:dyDescent="0.4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  <c r="Z34204" t="s">
        <v>28696</v>
      </c>
    </row>
    <row r="34205" spans="1:26" x14ac:dyDescent="0.4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  <c r="Z34205" t="s">
        <v>28696</v>
      </c>
    </row>
    <row r="34206" spans="1:26" x14ac:dyDescent="0.4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  <c r="Z34206" t="s">
        <v>28694</v>
      </c>
    </row>
    <row r="34207" spans="1:26" x14ac:dyDescent="0.4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  <c r="Z34207" t="s">
        <v>28696</v>
      </c>
    </row>
    <row r="34208" spans="1:26" x14ac:dyDescent="0.4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  <c r="Z34208" t="s">
        <v>28691</v>
      </c>
    </row>
    <row r="34209" spans="1:26" x14ac:dyDescent="0.4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  <c r="Z34209" t="s">
        <v>28700</v>
      </c>
    </row>
    <row r="34210" spans="1:26" x14ac:dyDescent="0.4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  <c r="Z34210" t="s">
        <v>28689</v>
      </c>
    </row>
    <row r="34211" spans="1:26" x14ac:dyDescent="0.4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  <c r="Z34211" t="s">
        <v>28696</v>
      </c>
    </row>
    <row r="34212" spans="1:26" x14ac:dyDescent="0.4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  <c r="Z34212" t="s">
        <v>28694</v>
      </c>
    </row>
    <row r="34213" spans="1:26" x14ac:dyDescent="0.4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  <c r="Z34213" t="s">
        <v>28691</v>
      </c>
    </row>
    <row r="34214" spans="1:26" x14ac:dyDescent="0.4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  <c r="Z34214" t="s">
        <v>28694</v>
      </c>
    </row>
    <row r="34215" spans="1:26" x14ac:dyDescent="0.4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  <c r="Z34215" t="s">
        <v>28700</v>
      </c>
    </row>
    <row r="34216" spans="1:26" x14ac:dyDescent="0.4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  <c r="Z34216" t="s">
        <v>28696</v>
      </c>
    </row>
    <row r="34217" spans="1:26" x14ac:dyDescent="0.4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  <c r="Z34217" t="s">
        <v>28695</v>
      </c>
    </row>
    <row r="34218" spans="1:26" x14ac:dyDescent="0.4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  <c r="Z34218" t="s">
        <v>28690</v>
      </c>
    </row>
    <row r="34219" spans="1:26" x14ac:dyDescent="0.4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  <c r="Z34219" t="s">
        <v>28691</v>
      </c>
    </row>
    <row r="34220" spans="1:26" x14ac:dyDescent="0.4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  <c r="Z34220" t="s">
        <v>28694</v>
      </c>
    </row>
    <row r="34221" spans="1:26" x14ac:dyDescent="0.4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  <c r="Z34221" t="s">
        <v>28699</v>
      </c>
    </row>
    <row r="34222" spans="1:26" x14ac:dyDescent="0.4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  <c r="Z34222" t="s">
        <v>28696</v>
      </c>
    </row>
    <row r="34223" spans="1:26" x14ac:dyDescent="0.4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  <c r="Z34223" t="s">
        <v>28693</v>
      </c>
    </row>
    <row r="34224" spans="1:26" x14ac:dyDescent="0.4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  <c r="Z34224" t="s">
        <v>28691</v>
      </c>
    </row>
    <row r="34225" spans="1:26" x14ac:dyDescent="0.4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  <c r="Z34225" t="s">
        <v>28691</v>
      </c>
    </row>
    <row r="34226" spans="1:26" x14ac:dyDescent="0.4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  <c r="Z34226" t="s">
        <v>28695</v>
      </c>
    </row>
    <row r="34227" spans="1:26" x14ac:dyDescent="0.4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  <c r="Z34227" t="s">
        <v>28700</v>
      </c>
    </row>
    <row r="34228" spans="1:26" x14ac:dyDescent="0.4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  <c r="Z34228" t="s">
        <v>28695</v>
      </c>
    </row>
    <row r="34229" spans="1:26" x14ac:dyDescent="0.4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  <c r="Z34229" t="s">
        <v>28690</v>
      </c>
    </row>
    <row r="34230" spans="1:26" x14ac:dyDescent="0.4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  <c r="Z34230" t="s">
        <v>28695</v>
      </c>
    </row>
    <row r="34231" spans="1:26" x14ac:dyDescent="0.4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  <c r="Z34231" t="s">
        <v>28695</v>
      </c>
    </row>
    <row r="34232" spans="1:26" x14ac:dyDescent="0.4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  <c r="Z34232" t="s">
        <v>28690</v>
      </c>
    </row>
    <row r="34233" spans="1:26" x14ac:dyDescent="0.4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  <c r="Z34233" t="s">
        <v>28695</v>
      </c>
    </row>
    <row r="34234" spans="1:26" x14ac:dyDescent="0.4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  <c r="Z34234" t="s">
        <v>28699</v>
      </c>
    </row>
    <row r="34235" spans="1:26" x14ac:dyDescent="0.4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  <c r="Z34235" t="s">
        <v>28695</v>
      </c>
    </row>
    <row r="34236" spans="1:26" x14ac:dyDescent="0.4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  <c r="Z34236" t="s">
        <v>28698</v>
      </c>
    </row>
    <row r="34237" spans="1:26" x14ac:dyDescent="0.4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  <c r="Z34237" t="s">
        <v>28693</v>
      </c>
    </row>
    <row r="34238" spans="1:26" x14ac:dyDescent="0.4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  <c r="Z34238" t="s">
        <v>28697</v>
      </c>
    </row>
    <row r="34239" spans="1:26" x14ac:dyDescent="0.4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  <c r="Z34239" t="s">
        <v>28695</v>
      </c>
    </row>
    <row r="34240" spans="1:26" x14ac:dyDescent="0.4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  <c r="Z34240" t="s">
        <v>28693</v>
      </c>
    </row>
    <row r="34241" spans="1:26" x14ac:dyDescent="0.4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  <c r="Z34241" t="s">
        <v>28697</v>
      </c>
    </row>
    <row r="34242" spans="1:26" x14ac:dyDescent="0.4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  <c r="Z34242" t="s">
        <v>28694</v>
      </c>
    </row>
    <row r="34243" spans="1:26" x14ac:dyDescent="0.4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  <c r="Z34243" t="s">
        <v>28695</v>
      </c>
    </row>
    <row r="34244" spans="1:26" x14ac:dyDescent="0.4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  <c r="Z34244" t="s">
        <v>28691</v>
      </c>
    </row>
    <row r="34245" spans="1:26" x14ac:dyDescent="0.4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  <c r="Z34245" t="s">
        <v>28693</v>
      </c>
    </row>
    <row r="34246" spans="1:26" x14ac:dyDescent="0.4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  <c r="Z34246" t="s">
        <v>28697</v>
      </c>
    </row>
    <row r="34247" spans="1:26" x14ac:dyDescent="0.4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  <c r="Z34247" t="s">
        <v>28699</v>
      </c>
    </row>
    <row r="34248" spans="1:26" x14ac:dyDescent="0.4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  <c r="Z34248" t="s">
        <v>28698</v>
      </c>
    </row>
    <row r="34249" spans="1:26" x14ac:dyDescent="0.4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  <c r="Z34249" t="s">
        <v>28693</v>
      </c>
    </row>
    <row r="34250" spans="1:26" x14ac:dyDescent="0.4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  <c r="Z34250" t="s">
        <v>28696</v>
      </c>
    </row>
    <row r="34251" spans="1:26" x14ac:dyDescent="0.4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  <c r="Z34251" t="s">
        <v>28691</v>
      </c>
    </row>
    <row r="34252" spans="1:26" x14ac:dyDescent="0.4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  <c r="Z34252" t="s">
        <v>28695</v>
      </c>
    </row>
    <row r="34253" spans="1:26" x14ac:dyDescent="0.4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  <c r="Z34253" t="s">
        <v>28700</v>
      </c>
    </row>
    <row r="34254" spans="1:26" x14ac:dyDescent="0.4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  <c r="Z34254" t="s">
        <v>28699</v>
      </c>
    </row>
    <row r="34255" spans="1:26" x14ac:dyDescent="0.4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  <c r="Z34255" t="s">
        <v>28692</v>
      </c>
    </row>
    <row r="34256" spans="1:26" x14ac:dyDescent="0.4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  <c r="Z34256" t="s">
        <v>28693</v>
      </c>
    </row>
    <row r="34257" spans="1:26" x14ac:dyDescent="0.4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  <c r="Z34257" t="s">
        <v>28692</v>
      </c>
    </row>
    <row r="34258" spans="1:26" x14ac:dyDescent="0.4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  <c r="Z34258" t="s">
        <v>28695</v>
      </c>
    </row>
    <row r="34259" spans="1:26" x14ac:dyDescent="0.4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  <c r="Z34259" t="s">
        <v>28700</v>
      </c>
    </row>
    <row r="34260" spans="1:26" x14ac:dyDescent="0.4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  <c r="Z34260" t="s">
        <v>28698</v>
      </c>
    </row>
    <row r="34261" spans="1:26" x14ac:dyDescent="0.4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  <c r="Z34261" t="s">
        <v>28693</v>
      </c>
    </row>
    <row r="34262" spans="1:26" x14ac:dyDescent="0.4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  <c r="Z34262" t="s">
        <v>28697</v>
      </c>
    </row>
    <row r="34263" spans="1:26" x14ac:dyDescent="0.4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  <c r="Z34263" t="s">
        <v>28700</v>
      </c>
    </row>
    <row r="34264" spans="1:26" x14ac:dyDescent="0.4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  <c r="Z34264" t="s">
        <v>28700</v>
      </c>
    </row>
    <row r="34265" spans="1:26" x14ac:dyDescent="0.4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  <c r="Z34265" t="s">
        <v>28693</v>
      </c>
    </row>
    <row r="34266" spans="1:26" x14ac:dyDescent="0.4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  <c r="Z34266" t="s">
        <v>28691</v>
      </c>
    </row>
    <row r="34267" spans="1:26" x14ac:dyDescent="0.4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  <c r="Z34267" t="s">
        <v>28696</v>
      </c>
    </row>
    <row r="34268" spans="1:26" x14ac:dyDescent="0.4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  <c r="Z34268" t="s">
        <v>28692</v>
      </c>
    </row>
    <row r="34269" spans="1:26" x14ac:dyDescent="0.4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  <c r="Z34269" t="s">
        <v>28691</v>
      </c>
    </row>
    <row r="34270" spans="1:26" x14ac:dyDescent="0.4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  <c r="Z34270" t="s">
        <v>28695</v>
      </c>
    </row>
    <row r="34271" spans="1:26" x14ac:dyDescent="0.4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  <c r="Z34271" t="s">
        <v>28689</v>
      </c>
    </row>
    <row r="34272" spans="1:26" x14ac:dyDescent="0.4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  <c r="Z34272" t="s">
        <v>28694</v>
      </c>
    </row>
    <row r="34273" spans="1:26" x14ac:dyDescent="0.4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  <c r="Z34273" t="s">
        <v>28693</v>
      </c>
    </row>
    <row r="34274" spans="1:26" x14ac:dyDescent="0.4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  <c r="Z34274" t="s">
        <v>28698</v>
      </c>
    </row>
    <row r="34275" spans="1:26" x14ac:dyDescent="0.4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  <c r="Z34275" t="s">
        <v>28692</v>
      </c>
    </row>
    <row r="34276" spans="1:26" x14ac:dyDescent="0.4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  <c r="Z34276" t="s">
        <v>28698</v>
      </c>
    </row>
    <row r="34277" spans="1:26" x14ac:dyDescent="0.4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  <c r="Z34277" t="s">
        <v>28699</v>
      </c>
    </row>
    <row r="34278" spans="1:26" x14ac:dyDescent="0.4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  <c r="Z34278" t="s">
        <v>28691</v>
      </c>
    </row>
    <row r="34279" spans="1:26" x14ac:dyDescent="0.4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  <c r="Z34279" t="s">
        <v>28699</v>
      </c>
    </row>
    <row r="34280" spans="1:26" x14ac:dyDescent="0.4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  <c r="Z34280" t="s">
        <v>28691</v>
      </c>
    </row>
    <row r="34281" spans="1:26" x14ac:dyDescent="0.4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  <c r="Z34281" t="s">
        <v>28697</v>
      </c>
    </row>
    <row r="34282" spans="1:26" x14ac:dyDescent="0.4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  <c r="Z34282" t="s">
        <v>28697</v>
      </c>
    </row>
    <row r="34283" spans="1:26" x14ac:dyDescent="0.4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  <c r="Z34283" t="s">
        <v>28689</v>
      </c>
    </row>
    <row r="34284" spans="1:26" x14ac:dyDescent="0.4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  <c r="Z34284" t="s">
        <v>28691</v>
      </c>
    </row>
    <row r="34285" spans="1:26" x14ac:dyDescent="0.4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  <c r="Z34285" t="s">
        <v>28691</v>
      </c>
    </row>
    <row r="34286" spans="1:26" x14ac:dyDescent="0.4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  <c r="Z34286" t="s">
        <v>28695</v>
      </c>
    </row>
    <row r="34287" spans="1:26" x14ac:dyDescent="0.4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  <c r="Z34287" t="s">
        <v>28694</v>
      </c>
    </row>
    <row r="34288" spans="1:26" x14ac:dyDescent="0.4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  <c r="Z34288" t="s">
        <v>28698</v>
      </c>
    </row>
    <row r="34289" spans="1:26" x14ac:dyDescent="0.4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  <c r="Z34289" t="s">
        <v>28694</v>
      </c>
    </row>
    <row r="34290" spans="1:26" x14ac:dyDescent="0.4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  <c r="Z34290" t="s">
        <v>28691</v>
      </c>
    </row>
    <row r="34291" spans="1:26" x14ac:dyDescent="0.4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  <c r="Z34291" t="s">
        <v>28698</v>
      </c>
    </row>
    <row r="34292" spans="1:26" x14ac:dyDescent="0.4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  <c r="Z34292" t="s">
        <v>28689</v>
      </c>
    </row>
    <row r="34293" spans="1:26" x14ac:dyDescent="0.4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  <c r="Z34293" t="s">
        <v>28700</v>
      </c>
    </row>
    <row r="34294" spans="1:26" x14ac:dyDescent="0.4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  <c r="Z34294" t="s">
        <v>28691</v>
      </c>
    </row>
    <row r="34295" spans="1:26" x14ac:dyDescent="0.4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  <c r="Z34295" t="s">
        <v>28700</v>
      </c>
    </row>
    <row r="34296" spans="1:26" x14ac:dyDescent="0.4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  <c r="Z34296" t="s">
        <v>28689</v>
      </c>
    </row>
    <row r="34297" spans="1:26" x14ac:dyDescent="0.4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  <c r="Z34297" t="s">
        <v>28694</v>
      </c>
    </row>
    <row r="34298" spans="1:26" x14ac:dyDescent="0.4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  <c r="Z34298" t="s">
        <v>28692</v>
      </c>
    </row>
    <row r="34299" spans="1:26" x14ac:dyDescent="0.4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  <c r="Z34299" t="s">
        <v>28695</v>
      </c>
    </row>
    <row r="34300" spans="1:26" x14ac:dyDescent="0.4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  <c r="Z34300" t="s">
        <v>28696</v>
      </c>
    </row>
    <row r="34301" spans="1:26" x14ac:dyDescent="0.4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  <c r="Z34301" t="s">
        <v>28694</v>
      </c>
    </row>
    <row r="34302" spans="1:26" x14ac:dyDescent="0.4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  <c r="Z34302" t="s">
        <v>28692</v>
      </c>
    </row>
    <row r="34303" spans="1:26" x14ac:dyDescent="0.4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  <c r="Z34303" t="s">
        <v>28691</v>
      </c>
    </row>
    <row r="34304" spans="1:26" x14ac:dyDescent="0.4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  <c r="Z34304" t="s">
        <v>28694</v>
      </c>
    </row>
    <row r="34305" spans="1:26" x14ac:dyDescent="0.4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  <c r="Z34305" t="s">
        <v>28694</v>
      </c>
    </row>
    <row r="34306" spans="1:26" x14ac:dyDescent="0.4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  <c r="Z34306" t="s">
        <v>28700</v>
      </c>
    </row>
    <row r="34307" spans="1:26" x14ac:dyDescent="0.4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  <c r="Z34307" t="s">
        <v>28694</v>
      </c>
    </row>
    <row r="34308" spans="1:26" x14ac:dyDescent="0.4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  <c r="Z34308" t="s">
        <v>28691</v>
      </c>
    </row>
    <row r="34309" spans="1:26" x14ac:dyDescent="0.4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  <c r="Z34309" t="s">
        <v>28692</v>
      </c>
    </row>
    <row r="34310" spans="1:26" x14ac:dyDescent="0.4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  <c r="Z34310" t="s">
        <v>28696</v>
      </c>
    </row>
    <row r="34311" spans="1:26" x14ac:dyDescent="0.4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  <c r="Z34311" t="s">
        <v>28691</v>
      </c>
    </row>
    <row r="34312" spans="1:26" x14ac:dyDescent="0.4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  <c r="Z34312" t="s">
        <v>28697</v>
      </c>
    </row>
    <row r="34313" spans="1:26" x14ac:dyDescent="0.4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  <c r="Z34313" t="s">
        <v>28695</v>
      </c>
    </row>
    <row r="34314" spans="1:26" x14ac:dyDescent="0.4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  <c r="Z34314" t="s">
        <v>28694</v>
      </c>
    </row>
    <row r="34315" spans="1:26" x14ac:dyDescent="0.4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  <c r="Z34315" t="s">
        <v>28695</v>
      </c>
    </row>
    <row r="34316" spans="1:26" x14ac:dyDescent="0.4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  <c r="Z34316" t="s">
        <v>28693</v>
      </c>
    </row>
    <row r="34317" spans="1:26" x14ac:dyDescent="0.4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  <c r="Z34317" t="s">
        <v>28694</v>
      </c>
    </row>
    <row r="34318" spans="1:26" x14ac:dyDescent="0.4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  <c r="Z34318" t="s">
        <v>28695</v>
      </c>
    </row>
    <row r="34319" spans="1:26" x14ac:dyDescent="0.4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  <c r="Z34319" t="s">
        <v>28692</v>
      </c>
    </row>
    <row r="34320" spans="1:26" x14ac:dyDescent="0.4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  <c r="Z34320" t="s">
        <v>28697</v>
      </c>
    </row>
    <row r="34321" spans="1:26" x14ac:dyDescent="0.4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  <c r="Z34321" t="s">
        <v>28695</v>
      </c>
    </row>
    <row r="34322" spans="1:26" x14ac:dyDescent="0.4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  <c r="Z34322" t="s">
        <v>28696</v>
      </c>
    </row>
    <row r="34323" spans="1:26" x14ac:dyDescent="0.4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  <c r="Z34323" t="s">
        <v>28691</v>
      </c>
    </row>
    <row r="34324" spans="1:26" x14ac:dyDescent="0.4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  <c r="Z34324" t="s">
        <v>28698</v>
      </c>
    </row>
    <row r="34325" spans="1:26" x14ac:dyDescent="0.4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  <c r="Z34325" t="s">
        <v>28698</v>
      </c>
    </row>
    <row r="34326" spans="1:26" x14ac:dyDescent="0.4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  <c r="Z34326" t="s">
        <v>28695</v>
      </c>
    </row>
    <row r="34327" spans="1:26" x14ac:dyDescent="0.4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  <c r="Z34327" t="s">
        <v>28700</v>
      </c>
    </row>
    <row r="34328" spans="1:26" x14ac:dyDescent="0.4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  <c r="Z34328" t="s">
        <v>28695</v>
      </c>
    </row>
    <row r="34329" spans="1:26" x14ac:dyDescent="0.4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  <c r="Z34329" t="s">
        <v>28692</v>
      </c>
    </row>
    <row r="34330" spans="1:26" x14ac:dyDescent="0.4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  <c r="Z34330" t="s">
        <v>28696</v>
      </c>
    </row>
    <row r="34331" spans="1:26" x14ac:dyDescent="0.4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  <c r="Z34331" t="s">
        <v>28696</v>
      </c>
    </row>
    <row r="34332" spans="1:26" x14ac:dyDescent="0.4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  <c r="Z34332" t="s">
        <v>28689</v>
      </c>
    </row>
    <row r="34333" spans="1:26" x14ac:dyDescent="0.4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  <c r="Z34333" t="s">
        <v>28692</v>
      </c>
    </row>
    <row r="34334" spans="1:26" x14ac:dyDescent="0.4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  <c r="Z34334" t="s">
        <v>28698</v>
      </c>
    </row>
    <row r="34335" spans="1:26" x14ac:dyDescent="0.4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  <c r="Z34335" t="s">
        <v>28693</v>
      </c>
    </row>
    <row r="34336" spans="1:26" x14ac:dyDescent="0.4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  <c r="Z34336" t="s">
        <v>28700</v>
      </c>
    </row>
    <row r="34337" spans="1:26" x14ac:dyDescent="0.4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  <c r="Z34337" t="s">
        <v>28692</v>
      </c>
    </row>
    <row r="34338" spans="1:26" x14ac:dyDescent="0.4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  <c r="Z34338" t="s">
        <v>28693</v>
      </c>
    </row>
    <row r="34339" spans="1:26" x14ac:dyDescent="0.4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  <c r="Z34339" t="s">
        <v>28694</v>
      </c>
    </row>
    <row r="34340" spans="1:26" x14ac:dyDescent="0.4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  <c r="Z34340" t="s">
        <v>28689</v>
      </c>
    </row>
    <row r="34341" spans="1:26" x14ac:dyDescent="0.4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  <c r="Z34341" t="s">
        <v>28696</v>
      </c>
    </row>
    <row r="34342" spans="1:26" x14ac:dyDescent="0.4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  <c r="Z34342" t="s">
        <v>28689</v>
      </c>
    </row>
    <row r="34343" spans="1:26" x14ac:dyDescent="0.4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  <c r="Z34343" t="s">
        <v>28689</v>
      </c>
    </row>
    <row r="34344" spans="1:26" x14ac:dyDescent="0.4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  <c r="Z34344" t="s">
        <v>28698</v>
      </c>
    </row>
    <row r="34345" spans="1:26" x14ac:dyDescent="0.4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  <c r="Z34345" t="s">
        <v>28697</v>
      </c>
    </row>
    <row r="34346" spans="1:26" x14ac:dyDescent="0.4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  <c r="Z34346" t="s">
        <v>28692</v>
      </c>
    </row>
    <row r="34347" spans="1:26" x14ac:dyDescent="0.4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  <c r="Z34347" t="s">
        <v>28694</v>
      </c>
    </row>
    <row r="34348" spans="1:26" x14ac:dyDescent="0.4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  <c r="Z34348" t="s">
        <v>28699</v>
      </c>
    </row>
    <row r="34349" spans="1:26" x14ac:dyDescent="0.4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  <c r="Z34349" t="s">
        <v>28690</v>
      </c>
    </row>
    <row r="34350" spans="1:26" x14ac:dyDescent="0.4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  <c r="Z34350" t="s">
        <v>28696</v>
      </c>
    </row>
    <row r="34351" spans="1:26" x14ac:dyDescent="0.4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  <c r="Z34351" t="s">
        <v>28698</v>
      </c>
    </row>
    <row r="34352" spans="1:26" x14ac:dyDescent="0.4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  <c r="Z34352" t="s">
        <v>28692</v>
      </c>
    </row>
    <row r="34353" spans="1:26" x14ac:dyDescent="0.4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  <c r="Z34353" t="s">
        <v>28694</v>
      </c>
    </row>
    <row r="34354" spans="1:26" x14ac:dyDescent="0.4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  <c r="Z34354" t="s">
        <v>28698</v>
      </c>
    </row>
    <row r="34355" spans="1:26" x14ac:dyDescent="0.4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  <c r="Z34355" t="s">
        <v>28692</v>
      </c>
    </row>
    <row r="34356" spans="1:26" x14ac:dyDescent="0.4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  <c r="Z34356" t="s">
        <v>28700</v>
      </c>
    </row>
    <row r="34357" spans="1:26" x14ac:dyDescent="0.4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  <c r="Z34357" t="s">
        <v>28694</v>
      </c>
    </row>
    <row r="34358" spans="1:26" x14ac:dyDescent="0.4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  <c r="Z34358" t="s">
        <v>28694</v>
      </c>
    </row>
    <row r="34359" spans="1:26" x14ac:dyDescent="0.4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  <c r="Z34359" t="s">
        <v>28693</v>
      </c>
    </row>
    <row r="34360" spans="1:26" x14ac:dyDescent="0.4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  <c r="Z34360" t="s">
        <v>28691</v>
      </c>
    </row>
    <row r="34361" spans="1:26" x14ac:dyDescent="0.4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  <c r="Z34361" t="s">
        <v>28694</v>
      </c>
    </row>
    <row r="34362" spans="1:26" x14ac:dyDescent="0.4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  <c r="Z34362" t="s">
        <v>28700</v>
      </c>
    </row>
    <row r="34363" spans="1:26" x14ac:dyDescent="0.4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  <c r="Z34363" t="s">
        <v>28696</v>
      </c>
    </row>
    <row r="34364" spans="1:26" x14ac:dyDescent="0.4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  <c r="Z34364" t="s">
        <v>28696</v>
      </c>
    </row>
    <row r="34365" spans="1:26" x14ac:dyDescent="0.4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  <c r="Z34365" t="s">
        <v>28691</v>
      </c>
    </row>
    <row r="34366" spans="1:26" x14ac:dyDescent="0.4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  <c r="Z34366" t="s">
        <v>28696</v>
      </c>
    </row>
    <row r="34367" spans="1:26" x14ac:dyDescent="0.4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  <c r="Z34367" t="s">
        <v>28693</v>
      </c>
    </row>
    <row r="34368" spans="1:26" x14ac:dyDescent="0.4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  <c r="Z34368" t="s">
        <v>28691</v>
      </c>
    </row>
    <row r="34369" spans="1:26" x14ac:dyDescent="0.4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  <c r="Z34369" t="s">
        <v>28692</v>
      </c>
    </row>
    <row r="34370" spans="1:26" x14ac:dyDescent="0.4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  <c r="Z34370" t="s">
        <v>28689</v>
      </c>
    </row>
    <row r="34371" spans="1:26" x14ac:dyDescent="0.4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  <c r="Z34371" t="s">
        <v>28691</v>
      </c>
    </row>
    <row r="34372" spans="1:26" x14ac:dyDescent="0.4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  <c r="Z34372" t="s">
        <v>28689</v>
      </c>
    </row>
    <row r="34373" spans="1:26" x14ac:dyDescent="0.4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  <c r="Z34373" t="s">
        <v>28690</v>
      </c>
    </row>
    <row r="34374" spans="1:26" x14ac:dyDescent="0.4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  <c r="Z34374" t="s">
        <v>28697</v>
      </c>
    </row>
    <row r="34375" spans="1:26" x14ac:dyDescent="0.4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  <c r="Z34375" t="s">
        <v>28695</v>
      </c>
    </row>
    <row r="34376" spans="1:26" x14ac:dyDescent="0.4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  <c r="Z34376" t="s">
        <v>28696</v>
      </c>
    </row>
    <row r="34377" spans="1:26" x14ac:dyDescent="0.4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  <c r="Z34377" t="s">
        <v>28699</v>
      </c>
    </row>
    <row r="34378" spans="1:26" x14ac:dyDescent="0.4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  <c r="Z34378" t="s">
        <v>28692</v>
      </c>
    </row>
    <row r="34379" spans="1:26" x14ac:dyDescent="0.4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  <c r="Z34379" t="s">
        <v>28700</v>
      </c>
    </row>
    <row r="34380" spans="1:26" x14ac:dyDescent="0.4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  <c r="Z34380" t="s">
        <v>28700</v>
      </c>
    </row>
    <row r="34381" spans="1:26" x14ac:dyDescent="0.4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  <c r="Z34381" t="s">
        <v>28690</v>
      </c>
    </row>
    <row r="34382" spans="1:26" x14ac:dyDescent="0.4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  <c r="Z34382" t="s">
        <v>28698</v>
      </c>
    </row>
    <row r="34383" spans="1:26" x14ac:dyDescent="0.4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  <c r="Z34383" t="s">
        <v>28696</v>
      </c>
    </row>
    <row r="34384" spans="1:26" x14ac:dyDescent="0.4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  <c r="Z34384" t="s">
        <v>28697</v>
      </c>
    </row>
    <row r="34385" spans="1:26" x14ac:dyDescent="0.4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  <c r="Z34385" t="s">
        <v>28692</v>
      </c>
    </row>
    <row r="34386" spans="1:26" x14ac:dyDescent="0.4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  <c r="Z34386" t="s">
        <v>28691</v>
      </c>
    </row>
    <row r="34387" spans="1:26" x14ac:dyDescent="0.4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  <c r="Z34387" t="s">
        <v>28690</v>
      </c>
    </row>
    <row r="34388" spans="1:26" x14ac:dyDescent="0.4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  <c r="Z34388" t="s">
        <v>28695</v>
      </c>
    </row>
    <row r="34389" spans="1:26" x14ac:dyDescent="0.4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  <c r="Z34389" t="s">
        <v>28694</v>
      </c>
    </row>
    <row r="34390" spans="1:26" x14ac:dyDescent="0.4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  <c r="Z34390" t="s">
        <v>28691</v>
      </c>
    </row>
    <row r="34391" spans="1:26" x14ac:dyDescent="0.4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  <c r="Z34391" t="s">
        <v>28695</v>
      </c>
    </row>
    <row r="34392" spans="1:26" x14ac:dyDescent="0.4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  <c r="Z34392" t="s">
        <v>28691</v>
      </c>
    </row>
    <row r="34393" spans="1:26" x14ac:dyDescent="0.4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  <c r="Z34393" t="s">
        <v>28690</v>
      </c>
    </row>
    <row r="34394" spans="1:26" x14ac:dyDescent="0.4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  <c r="Z34394" t="s">
        <v>28693</v>
      </c>
    </row>
    <row r="34395" spans="1:26" x14ac:dyDescent="0.4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  <c r="Z34395" t="s">
        <v>28692</v>
      </c>
    </row>
    <row r="34396" spans="1:26" x14ac:dyDescent="0.4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  <c r="Z34396" t="s">
        <v>28698</v>
      </c>
    </row>
    <row r="34397" spans="1:26" x14ac:dyDescent="0.4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  <c r="Z34397" t="s">
        <v>28693</v>
      </c>
    </row>
    <row r="34398" spans="1:26" x14ac:dyDescent="0.4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  <c r="Z34398" t="s">
        <v>28697</v>
      </c>
    </row>
    <row r="34399" spans="1:26" x14ac:dyDescent="0.4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  <c r="Z34399" t="s">
        <v>28695</v>
      </c>
    </row>
    <row r="34400" spans="1:26" x14ac:dyDescent="0.4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  <c r="Z34400" t="s">
        <v>28696</v>
      </c>
    </row>
    <row r="34401" spans="1:26" x14ac:dyDescent="0.4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  <c r="Z34401" t="s">
        <v>28694</v>
      </c>
    </row>
    <row r="34402" spans="1:26" x14ac:dyDescent="0.4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  <c r="Z34402" t="s">
        <v>28695</v>
      </c>
    </row>
    <row r="34403" spans="1:26" x14ac:dyDescent="0.4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  <c r="Z34403" t="s">
        <v>28692</v>
      </c>
    </row>
    <row r="34404" spans="1:26" x14ac:dyDescent="0.4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  <c r="Z34404" t="s">
        <v>28696</v>
      </c>
    </row>
    <row r="34405" spans="1:26" x14ac:dyDescent="0.4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  <c r="Z34405" t="s">
        <v>28700</v>
      </c>
    </row>
    <row r="34406" spans="1:26" x14ac:dyDescent="0.4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  <c r="Z34406" t="s">
        <v>28697</v>
      </c>
    </row>
    <row r="34407" spans="1:26" x14ac:dyDescent="0.4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  <c r="Z34407" t="s">
        <v>28692</v>
      </c>
    </row>
    <row r="34408" spans="1:26" x14ac:dyDescent="0.4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  <c r="Z34408" t="s">
        <v>28698</v>
      </c>
    </row>
    <row r="34409" spans="1:26" x14ac:dyDescent="0.4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  <c r="Z34409" t="s">
        <v>28694</v>
      </c>
    </row>
    <row r="34410" spans="1:26" x14ac:dyDescent="0.4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  <c r="Z34410" t="s">
        <v>28692</v>
      </c>
    </row>
    <row r="34411" spans="1:26" x14ac:dyDescent="0.4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  <c r="Z34411" t="s">
        <v>28690</v>
      </c>
    </row>
    <row r="34412" spans="1:26" x14ac:dyDescent="0.4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  <c r="Z34412" t="s">
        <v>28697</v>
      </c>
    </row>
    <row r="34413" spans="1:26" x14ac:dyDescent="0.4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  <c r="Z34413" t="s">
        <v>28696</v>
      </c>
    </row>
    <row r="34414" spans="1:26" x14ac:dyDescent="0.4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  <c r="Z34414" t="s">
        <v>28694</v>
      </c>
    </row>
    <row r="34415" spans="1:26" x14ac:dyDescent="0.4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  <c r="Z34415" t="s">
        <v>28693</v>
      </c>
    </row>
    <row r="34416" spans="1:26" x14ac:dyDescent="0.4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  <c r="Z34416" t="s">
        <v>28695</v>
      </c>
    </row>
    <row r="34417" spans="1:26" x14ac:dyDescent="0.4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  <c r="Z34417" t="s">
        <v>28694</v>
      </c>
    </row>
    <row r="34418" spans="1:26" x14ac:dyDescent="0.4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  <c r="Z34418" t="s">
        <v>28699</v>
      </c>
    </row>
    <row r="34419" spans="1:26" x14ac:dyDescent="0.4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  <c r="Z34419" t="s">
        <v>28698</v>
      </c>
    </row>
    <row r="34420" spans="1:26" x14ac:dyDescent="0.4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  <c r="Z34420" t="s">
        <v>28699</v>
      </c>
    </row>
    <row r="34421" spans="1:26" x14ac:dyDescent="0.4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  <c r="Z34421" t="s">
        <v>28698</v>
      </c>
    </row>
    <row r="34422" spans="1:26" x14ac:dyDescent="0.4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  <c r="Z34422" t="s">
        <v>28695</v>
      </c>
    </row>
    <row r="34423" spans="1:26" x14ac:dyDescent="0.4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  <c r="Z34423" t="s">
        <v>28699</v>
      </c>
    </row>
    <row r="34424" spans="1:26" x14ac:dyDescent="0.4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  <c r="Z34424" t="s">
        <v>28693</v>
      </c>
    </row>
    <row r="34425" spans="1:26" x14ac:dyDescent="0.4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  <c r="Z34425" t="s">
        <v>28692</v>
      </c>
    </row>
    <row r="34426" spans="1:26" x14ac:dyDescent="0.4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  <c r="Z34426" t="s">
        <v>28689</v>
      </c>
    </row>
    <row r="34427" spans="1:26" x14ac:dyDescent="0.4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  <c r="Z34427" t="s">
        <v>28694</v>
      </c>
    </row>
    <row r="34428" spans="1:26" x14ac:dyDescent="0.4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  <c r="Z34428" t="s">
        <v>28693</v>
      </c>
    </row>
    <row r="34429" spans="1:26" x14ac:dyDescent="0.4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  <c r="Z34429" t="s">
        <v>28697</v>
      </c>
    </row>
    <row r="34430" spans="1:26" x14ac:dyDescent="0.4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  <c r="Z34430" t="s">
        <v>28700</v>
      </c>
    </row>
    <row r="34431" spans="1:26" x14ac:dyDescent="0.4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  <c r="Z34431" t="s">
        <v>28697</v>
      </c>
    </row>
    <row r="34432" spans="1:26" x14ac:dyDescent="0.4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  <c r="Z34432" t="s">
        <v>28695</v>
      </c>
    </row>
    <row r="34433" spans="1:26" x14ac:dyDescent="0.4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  <c r="Z34433" t="s">
        <v>28693</v>
      </c>
    </row>
    <row r="34434" spans="1:26" x14ac:dyDescent="0.4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  <c r="Z34434" t="s">
        <v>28693</v>
      </c>
    </row>
    <row r="34435" spans="1:26" x14ac:dyDescent="0.4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  <c r="Z34435" t="s">
        <v>28694</v>
      </c>
    </row>
    <row r="34436" spans="1:26" x14ac:dyDescent="0.4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  <c r="Z34436" t="s">
        <v>28699</v>
      </c>
    </row>
    <row r="34437" spans="1:26" x14ac:dyDescent="0.4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  <c r="Z34437" t="s">
        <v>28694</v>
      </c>
    </row>
    <row r="34438" spans="1:26" x14ac:dyDescent="0.4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  <c r="Z34438" t="s">
        <v>28694</v>
      </c>
    </row>
    <row r="34439" spans="1:26" x14ac:dyDescent="0.4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  <c r="Z34439" t="s">
        <v>28700</v>
      </c>
    </row>
    <row r="34440" spans="1:26" x14ac:dyDescent="0.4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  <c r="Z34440" t="s">
        <v>28693</v>
      </c>
    </row>
    <row r="34441" spans="1:26" x14ac:dyDescent="0.4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  <c r="Z34441" t="s">
        <v>28699</v>
      </c>
    </row>
    <row r="34442" spans="1:26" x14ac:dyDescent="0.4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  <c r="Z34442" t="s">
        <v>28690</v>
      </c>
    </row>
    <row r="34443" spans="1:26" x14ac:dyDescent="0.4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  <c r="Z34443" t="s">
        <v>28700</v>
      </c>
    </row>
    <row r="34444" spans="1:26" x14ac:dyDescent="0.4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  <c r="Z34444" t="s">
        <v>28691</v>
      </c>
    </row>
    <row r="34445" spans="1:26" x14ac:dyDescent="0.4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  <c r="Z34445" t="s">
        <v>28694</v>
      </c>
    </row>
    <row r="34446" spans="1:26" x14ac:dyDescent="0.4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  <c r="Z34446" t="s">
        <v>28692</v>
      </c>
    </row>
    <row r="34447" spans="1:26" x14ac:dyDescent="0.4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  <c r="Z34447" t="s">
        <v>28698</v>
      </c>
    </row>
    <row r="34448" spans="1:26" x14ac:dyDescent="0.4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  <c r="Z34448" t="s">
        <v>28696</v>
      </c>
    </row>
    <row r="34449" spans="1:26" x14ac:dyDescent="0.4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  <c r="Z34449" t="s">
        <v>28695</v>
      </c>
    </row>
    <row r="34450" spans="1:26" x14ac:dyDescent="0.4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  <c r="Z34450" t="s">
        <v>28695</v>
      </c>
    </row>
    <row r="34451" spans="1:26" x14ac:dyDescent="0.4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  <c r="Z34451" t="s">
        <v>28689</v>
      </c>
    </row>
    <row r="34452" spans="1:26" x14ac:dyDescent="0.4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  <c r="Z34452" t="s">
        <v>28691</v>
      </c>
    </row>
    <row r="34453" spans="1:26" x14ac:dyDescent="0.4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  <c r="Z34453" t="s">
        <v>28689</v>
      </c>
    </row>
    <row r="34454" spans="1:26" x14ac:dyDescent="0.4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  <c r="Z34454" t="s">
        <v>28697</v>
      </c>
    </row>
    <row r="34455" spans="1:26" x14ac:dyDescent="0.4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  <c r="Z34455" t="s">
        <v>28700</v>
      </c>
    </row>
    <row r="34456" spans="1:26" x14ac:dyDescent="0.4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  <c r="Z34456" t="s">
        <v>28693</v>
      </c>
    </row>
    <row r="34457" spans="1:26" x14ac:dyDescent="0.4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  <c r="Z34457" t="s">
        <v>28694</v>
      </c>
    </row>
    <row r="34458" spans="1:26" x14ac:dyDescent="0.4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  <c r="Z34458" t="s">
        <v>28693</v>
      </c>
    </row>
    <row r="34459" spans="1:26" x14ac:dyDescent="0.4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  <c r="Z34459" t="s">
        <v>28698</v>
      </c>
    </row>
    <row r="34460" spans="1:26" x14ac:dyDescent="0.4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  <c r="Z34460" t="s">
        <v>28693</v>
      </c>
    </row>
    <row r="34461" spans="1:26" x14ac:dyDescent="0.4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  <c r="Z34461" t="s">
        <v>28692</v>
      </c>
    </row>
    <row r="34462" spans="1:26" x14ac:dyDescent="0.4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  <c r="Z34462" t="s">
        <v>28694</v>
      </c>
    </row>
    <row r="34463" spans="1:26" x14ac:dyDescent="0.4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  <c r="Z34463" t="s">
        <v>28692</v>
      </c>
    </row>
    <row r="34464" spans="1:26" x14ac:dyDescent="0.4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  <c r="Z34464" t="s">
        <v>28700</v>
      </c>
    </row>
    <row r="34465" spans="1:26" x14ac:dyDescent="0.4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  <c r="Z34465" t="s">
        <v>28696</v>
      </c>
    </row>
    <row r="34466" spans="1:26" x14ac:dyDescent="0.4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  <c r="Z34466" t="s">
        <v>28695</v>
      </c>
    </row>
    <row r="34467" spans="1:26" x14ac:dyDescent="0.4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  <c r="Z34467" t="s">
        <v>28691</v>
      </c>
    </row>
    <row r="34468" spans="1:26" x14ac:dyDescent="0.4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  <c r="Z34468" t="s">
        <v>28693</v>
      </c>
    </row>
    <row r="34469" spans="1:26" x14ac:dyDescent="0.4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  <c r="Z34469" t="s">
        <v>28698</v>
      </c>
    </row>
    <row r="34470" spans="1:26" x14ac:dyDescent="0.4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  <c r="Z34470" t="s">
        <v>28693</v>
      </c>
    </row>
    <row r="34471" spans="1:26" x14ac:dyDescent="0.4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  <c r="Z34471" t="s">
        <v>28690</v>
      </c>
    </row>
    <row r="34472" spans="1:26" x14ac:dyDescent="0.4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  <c r="Z34472" t="s">
        <v>28690</v>
      </c>
    </row>
    <row r="34473" spans="1:26" x14ac:dyDescent="0.4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  <c r="Z34473" t="s">
        <v>28692</v>
      </c>
    </row>
    <row r="34474" spans="1:26" x14ac:dyDescent="0.4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  <c r="Z34474" t="s">
        <v>28692</v>
      </c>
    </row>
    <row r="34475" spans="1:26" x14ac:dyDescent="0.4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  <c r="Z34475" t="s">
        <v>28693</v>
      </c>
    </row>
    <row r="34476" spans="1:26" x14ac:dyDescent="0.4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  <c r="Z34476" t="s">
        <v>28696</v>
      </c>
    </row>
    <row r="34477" spans="1:26" x14ac:dyDescent="0.4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  <c r="Z34477" t="s">
        <v>28691</v>
      </c>
    </row>
    <row r="34478" spans="1:26" x14ac:dyDescent="0.4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  <c r="Z34478" t="s">
        <v>28700</v>
      </c>
    </row>
    <row r="34479" spans="1:26" x14ac:dyDescent="0.4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  <c r="Z34479" t="s">
        <v>28695</v>
      </c>
    </row>
    <row r="34480" spans="1:26" x14ac:dyDescent="0.4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  <c r="Z34480" t="s">
        <v>28692</v>
      </c>
    </row>
    <row r="34481" spans="1:26" x14ac:dyDescent="0.4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  <c r="Z34481" t="s">
        <v>28696</v>
      </c>
    </row>
    <row r="34482" spans="1:26" x14ac:dyDescent="0.4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  <c r="Z34482" t="s">
        <v>28697</v>
      </c>
    </row>
    <row r="34483" spans="1:26" x14ac:dyDescent="0.4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  <c r="Z34483" t="s">
        <v>28691</v>
      </c>
    </row>
    <row r="34484" spans="1:26" x14ac:dyDescent="0.4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  <c r="Z34484" t="s">
        <v>28693</v>
      </c>
    </row>
    <row r="34485" spans="1:26" x14ac:dyDescent="0.4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  <c r="Z34485" t="s">
        <v>28696</v>
      </c>
    </row>
    <row r="34486" spans="1:26" x14ac:dyDescent="0.4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  <c r="Z34486" t="s">
        <v>28690</v>
      </c>
    </row>
    <row r="34487" spans="1:26" x14ac:dyDescent="0.4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  <c r="Z34487" t="s">
        <v>28690</v>
      </c>
    </row>
    <row r="34488" spans="1:26" x14ac:dyDescent="0.4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  <c r="Z34488" t="s">
        <v>28693</v>
      </c>
    </row>
    <row r="34489" spans="1:26" x14ac:dyDescent="0.4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  <c r="Z34489" t="s">
        <v>28693</v>
      </c>
    </row>
    <row r="34490" spans="1:26" x14ac:dyDescent="0.4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  <c r="Z34490" t="s">
        <v>28694</v>
      </c>
    </row>
    <row r="34491" spans="1:26" x14ac:dyDescent="0.4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  <c r="Z34491" t="s">
        <v>28700</v>
      </c>
    </row>
    <row r="34492" spans="1:26" x14ac:dyDescent="0.4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  <c r="Z34492" t="s">
        <v>28694</v>
      </c>
    </row>
    <row r="34493" spans="1:26" x14ac:dyDescent="0.4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  <c r="Z34493" t="s">
        <v>28694</v>
      </c>
    </row>
    <row r="34494" spans="1:26" x14ac:dyDescent="0.4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  <c r="Z34494" t="s">
        <v>28690</v>
      </c>
    </row>
    <row r="34495" spans="1:26" x14ac:dyDescent="0.4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  <c r="Z34495" t="s">
        <v>28695</v>
      </c>
    </row>
    <row r="34496" spans="1:26" x14ac:dyDescent="0.4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  <c r="Z34496" t="s">
        <v>28693</v>
      </c>
    </row>
    <row r="34497" spans="1:26" x14ac:dyDescent="0.4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  <c r="Z34497" t="s">
        <v>28689</v>
      </c>
    </row>
    <row r="34498" spans="1:26" x14ac:dyDescent="0.4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  <c r="Z34498" t="s">
        <v>28689</v>
      </c>
    </row>
    <row r="34499" spans="1:26" x14ac:dyDescent="0.4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  <c r="Z34499" t="s">
        <v>28693</v>
      </c>
    </row>
    <row r="34500" spans="1:26" x14ac:dyDescent="0.4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  <c r="Z34500" t="s">
        <v>28699</v>
      </c>
    </row>
    <row r="34501" spans="1:26" x14ac:dyDescent="0.4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  <c r="Z34501" t="s">
        <v>28692</v>
      </c>
    </row>
    <row r="34502" spans="1:26" x14ac:dyDescent="0.4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  <c r="Z34502" t="s">
        <v>28693</v>
      </c>
    </row>
    <row r="34503" spans="1:26" x14ac:dyDescent="0.4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  <c r="Z34503" t="s">
        <v>28698</v>
      </c>
    </row>
    <row r="34504" spans="1:26" x14ac:dyDescent="0.4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  <c r="Z34504" t="s">
        <v>28694</v>
      </c>
    </row>
    <row r="34505" spans="1:26" x14ac:dyDescent="0.4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  <c r="Z34505" t="s">
        <v>28697</v>
      </c>
    </row>
    <row r="34506" spans="1:26" x14ac:dyDescent="0.4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  <c r="Z34506" t="s">
        <v>28697</v>
      </c>
    </row>
    <row r="34507" spans="1:26" x14ac:dyDescent="0.4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  <c r="Z34507" t="s">
        <v>28692</v>
      </c>
    </row>
    <row r="34508" spans="1:26" x14ac:dyDescent="0.4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  <c r="Z34508" t="s">
        <v>28693</v>
      </c>
    </row>
    <row r="34509" spans="1:26" x14ac:dyDescent="0.4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  <c r="Z34509" t="s">
        <v>28698</v>
      </c>
    </row>
    <row r="34510" spans="1:26" x14ac:dyDescent="0.4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  <c r="Z34510" t="s">
        <v>28697</v>
      </c>
    </row>
    <row r="34511" spans="1:26" x14ac:dyDescent="0.4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  <c r="Z34511" t="s">
        <v>28694</v>
      </c>
    </row>
    <row r="34512" spans="1:26" x14ac:dyDescent="0.4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  <c r="Z34512" t="s">
        <v>28698</v>
      </c>
    </row>
    <row r="34513" spans="1:26" x14ac:dyDescent="0.4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  <c r="Z34513" t="s">
        <v>28700</v>
      </c>
    </row>
    <row r="34514" spans="1:26" x14ac:dyDescent="0.4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  <c r="Z34514" t="s">
        <v>28689</v>
      </c>
    </row>
    <row r="34515" spans="1:26" x14ac:dyDescent="0.4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  <c r="Z34515" t="s">
        <v>28700</v>
      </c>
    </row>
    <row r="34516" spans="1:26" x14ac:dyDescent="0.4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  <c r="Z34516" t="s">
        <v>28692</v>
      </c>
    </row>
    <row r="34517" spans="1:26" x14ac:dyDescent="0.4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  <c r="Z34517" t="s">
        <v>28690</v>
      </c>
    </row>
    <row r="34518" spans="1:26" x14ac:dyDescent="0.4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  <c r="Z34518" t="s">
        <v>28695</v>
      </c>
    </row>
    <row r="34519" spans="1:26" x14ac:dyDescent="0.4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  <c r="Z34519" t="s">
        <v>28700</v>
      </c>
    </row>
    <row r="34520" spans="1:26" x14ac:dyDescent="0.4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  <c r="Z34520" t="s">
        <v>28695</v>
      </c>
    </row>
    <row r="34521" spans="1:26" x14ac:dyDescent="0.4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  <c r="Z34521" t="s">
        <v>28695</v>
      </c>
    </row>
    <row r="34522" spans="1:26" x14ac:dyDescent="0.4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  <c r="Z34522" t="s">
        <v>28692</v>
      </c>
    </row>
    <row r="34523" spans="1:26" x14ac:dyDescent="0.4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  <c r="Z34523" t="s">
        <v>28693</v>
      </c>
    </row>
    <row r="34524" spans="1:26" x14ac:dyDescent="0.4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  <c r="Z34524" t="s">
        <v>28693</v>
      </c>
    </row>
    <row r="34525" spans="1:26" x14ac:dyDescent="0.4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  <c r="Z34525" t="s">
        <v>28690</v>
      </c>
    </row>
    <row r="34526" spans="1:26" x14ac:dyDescent="0.4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  <c r="Z34526" t="s">
        <v>28692</v>
      </c>
    </row>
    <row r="34527" spans="1:26" x14ac:dyDescent="0.4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  <c r="Z34527" t="s">
        <v>28693</v>
      </c>
    </row>
    <row r="34528" spans="1:26" x14ac:dyDescent="0.4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  <c r="Z34528" t="s">
        <v>28698</v>
      </c>
    </row>
    <row r="34529" spans="1:26" x14ac:dyDescent="0.4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  <c r="Z34529" t="s">
        <v>28690</v>
      </c>
    </row>
    <row r="34530" spans="1:26" x14ac:dyDescent="0.4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  <c r="Z34530" t="s">
        <v>28693</v>
      </c>
    </row>
    <row r="34531" spans="1:26" x14ac:dyDescent="0.4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  <c r="Z34531" t="s">
        <v>28698</v>
      </c>
    </row>
    <row r="34532" spans="1:26" x14ac:dyDescent="0.4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  <c r="Z34532" t="s">
        <v>28693</v>
      </c>
    </row>
    <row r="34533" spans="1:26" x14ac:dyDescent="0.4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  <c r="Z34533" t="s">
        <v>28700</v>
      </c>
    </row>
    <row r="34534" spans="1:26" x14ac:dyDescent="0.4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  <c r="Z34534" t="s">
        <v>28689</v>
      </c>
    </row>
    <row r="34535" spans="1:26" x14ac:dyDescent="0.4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  <c r="Z34535" t="s">
        <v>28695</v>
      </c>
    </row>
    <row r="34536" spans="1:26" x14ac:dyDescent="0.4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  <c r="Z34536" t="s">
        <v>28692</v>
      </c>
    </row>
    <row r="34537" spans="1:26" x14ac:dyDescent="0.4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  <c r="Z34537" t="s">
        <v>28698</v>
      </c>
    </row>
    <row r="34538" spans="1:26" x14ac:dyDescent="0.4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  <c r="Z34538" t="s">
        <v>28692</v>
      </c>
    </row>
    <row r="34539" spans="1:26" x14ac:dyDescent="0.4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  <c r="Z34539" t="s">
        <v>28691</v>
      </c>
    </row>
    <row r="34540" spans="1:26" x14ac:dyDescent="0.4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  <c r="Z34540" t="s">
        <v>28695</v>
      </c>
    </row>
    <row r="34541" spans="1:26" x14ac:dyDescent="0.4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  <c r="Z34541" t="s">
        <v>28695</v>
      </c>
    </row>
    <row r="34542" spans="1:26" x14ac:dyDescent="0.4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  <c r="Z34542" t="s">
        <v>28696</v>
      </c>
    </row>
    <row r="34543" spans="1:26" x14ac:dyDescent="0.4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  <c r="Z34543" t="s">
        <v>28697</v>
      </c>
    </row>
    <row r="34544" spans="1:26" x14ac:dyDescent="0.4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  <c r="Z34544" t="s">
        <v>28692</v>
      </c>
    </row>
    <row r="34545" spans="1:26" x14ac:dyDescent="0.4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  <c r="Z34545" t="s">
        <v>28697</v>
      </c>
    </row>
    <row r="34546" spans="1:26" x14ac:dyDescent="0.4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  <c r="Z34546" t="s">
        <v>28689</v>
      </c>
    </row>
    <row r="34547" spans="1:26" x14ac:dyDescent="0.4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  <c r="Z34547" t="s">
        <v>28697</v>
      </c>
    </row>
    <row r="34548" spans="1:26" x14ac:dyDescent="0.4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  <c r="Z34548" t="s">
        <v>28700</v>
      </c>
    </row>
    <row r="34549" spans="1:26" x14ac:dyDescent="0.4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  <c r="Z34549" t="s">
        <v>28691</v>
      </c>
    </row>
    <row r="34550" spans="1:26" x14ac:dyDescent="0.4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  <c r="Z34550" t="s">
        <v>28694</v>
      </c>
    </row>
    <row r="34551" spans="1:26" x14ac:dyDescent="0.4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  <c r="Z34551" t="s">
        <v>28689</v>
      </c>
    </row>
    <row r="34552" spans="1:26" x14ac:dyDescent="0.4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  <c r="Z34552" t="s">
        <v>28689</v>
      </c>
    </row>
    <row r="34553" spans="1:26" x14ac:dyDescent="0.4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  <c r="Z34553" t="s">
        <v>28695</v>
      </c>
    </row>
    <row r="34554" spans="1:26" x14ac:dyDescent="0.4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  <c r="Z34554" t="s">
        <v>28698</v>
      </c>
    </row>
    <row r="34555" spans="1:26" x14ac:dyDescent="0.4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  <c r="Z34555" t="s">
        <v>28696</v>
      </c>
    </row>
    <row r="34556" spans="1:26" x14ac:dyDescent="0.4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  <c r="Z34556" t="s">
        <v>28690</v>
      </c>
    </row>
    <row r="34557" spans="1:26" x14ac:dyDescent="0.4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  <c r="Z34557" t="s">
        <v>28691</v>
      </c>
    </row>
    <row r="34558" spans="1:26" x14ac:dyDescent="0.4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  <c r="Z34558" t="s">
        <v>28692</v>
      </c>
    </row>
    <row r="34559" spans="1:26" x14ac:dyDescent="0.4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  <c r="Z34559" t="s">
        <v>28700</v>
      </c>
    </row>
    <row r="34560" spans="1:26" x14ac:dyDescent="0.4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  <c r="Z34560" t="s">
        <v>28690</v>
      </c>
    </row>
    <row r="34561" spans="1:26" x14ac:dyDescent="0.4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  <c r="Z34561" t="s">
        <v>28690</v>
      </c>
    </row>
    <row r="34562" spans="1:26" x14ac:dyDescent="0.4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  <c r="Z34562" t="s">
        <v>28694</v>
      </c>
    </row>
    <row r="34563" spans="1:26" x14ac:dyDescent="0.4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  <c r="Z34563" t="s">
        <v>28690</v>
      </c>
    </row>
    <row r="34564" spans="1:26" x14ac:dyDescent="0.4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  <c r="Z34564" t="s">
        <v>28698</v>
      </c>
    </row>
    <row r="34565" spans="1:26" x14ac:dyDescent="0.4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  <c r="Z34565" t="s">
        <v>28697</v>
      </c>
    </row>
    <row r="34566" spans="1:26" x14ac:dyDescent="0.4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  <c r="Z34566" t="s">
        <v>28689</v>
      </c>
    </row>
    <row r="34567" spans="1:26" x14ac:dyDescent="0.4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  <c r="Z34567" t="s">
        <v>28691</v>
      </c>
    </row>
    <row r="34568" spans="1:26" x14ac:dyDescent="0.4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  <c r="Z34568" t="s">
        <v>28692</v>
      </c>
    </row>
    <row r="34569" spans="1:26" x14ac:dyDescent="0.4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  <c r="Z34569" t="s">
        <v>28693</v>
      </c>
    </row>
    <row r="34570" spans="1:26" x14ac:dyDescent="0.4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  <c r="Z34570" t="s">
        <v>28690</v>
      </c>
    </row>
    <row r="34571" spans="1:26" x14ac:dyDescent="0.4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  <c r="Z34571" t="s">
        <v>28700</v>
      </c>
    </row>
    <row r="34572" spans="1:26" x14ac:dyDescent="0.4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  <c r="Z34572" t="s">
        <v>28695</v>
      </c>
    </row>
    <row r="34573" spans="1:26" x14ac:dyDescent="0.4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  <c r="Z34573" t="s">
        <v>28693</v>
      </c>
    </row>
    <row r="34574" spans="1:26" x14ac:dyDescent="0.4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  <c r="Z34574" t="s">
        <v>28698</v>
      </c>
    </row>
    <row r="34575" spans="1:26" x14ac:dyDescent="0.4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  <c r="Z34575" t="s">
        <v>28691</v>
      </c>
    </row>
    <row r="34576" spans="1:26" x14ac:dyDescent="0.4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  <c r="Z34576" t="s">
        <v>28700</v>
      </c>
    </row>
    <row r="34577" spans="1:26" x14ac:dyDescent="0.4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  <c r="Z34577" t="s">
        <v>28689</v>
      </c>
    </row>
    <row r="34578" spans="1:26" x14ac:dyDescent="0.4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  <c r="Z34578" t="s">
        <v>28693</v>
      </c>
    </row>
    <row r="34579" spans="1:26" x14ac:dyDescent="0.4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  <c r="Z34579" t="s">
        <v>28694</v>
      </c>
    </row>
    <row r="34580" spans="1:26" x14ac:dyDescent="0.4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  <c r="Z34580" t="s">
        <v>28695</v>
      </c>
    </row>
    <row r="34581" spans="1:26" x14ac:dyDescent="0.4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  <c r="Z34581" t="s">
        <v>28696</v>
      </c>
    </row>
    <row r="34582" spans="1:26" x14ac:dyDescent="0.4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  <c r="Z34582" t="s">
        <v>28691</v>
      </c>
    </row>
    <row r="34583" spans="1:26" x14ac:dyDescent="0.4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  <c r="Z34583" t="s">
        <v>28695</v>
      </c>
    </row>
    <row r="34584" spans="1:26" x14ac:dyDescent="0.4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  <c r="Z34584" t="s">
        <v>28695</v>
      </c>
    </row>
    <row r="34585" spans="1:26" x14ac:dyDescent="0.4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  <c r="Z34585" t="s">
        <v>28696</v>
      </c>
    </row>
    <row r="34586" spans="1:26" x14ac:dyDescent="0.4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  <c r="Z34586" t="s">
        <v>28693</v>
      </c>
    </row>
    <row r="34587" spans="1:26" x14ac:dyDescent="0.4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  <c r="Z34587" t="s">
        <v>28700</v>
      </c>
    </row>
    <row r="34588" spans="1:26" x14ac:dyDescent="0.4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  <c r="Z34588" t="s">
        <v>28691</v>
      </c>
    </row>
    <row r="34589" spans="1:26" x14ac:dyDescent="0.4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  <c r="Z34589" t="s">
        <v>28697</v>
      </c>
    </row>
    <row r="34590" spans="1:26" x14ac:dyDescent="0.4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  <c r="Z34590" t="s">
        <v>28690</v>
      </c>
    </row>
    <row r="34591" spans="1:26" x14ac:dyDescent="0.4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  <c r="Z34591" t="s">
        <v>28691</v>
      </c>
    </row>
    <row r="34592" spans="1:26" x14ac:dyDescent="0.4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  <c r="Z34592" t="s">
        <v>28700</v>
      </c>
    </row>
    <row r="34593" spans="1:26" x14ac:dyDescent="0.4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  <c r="Z34593" t="s">
        <v>28694</v>
      </c>
    </row>
    <row r="34594" spans="1:26" x14ac:dyDescent="0.4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  <c r="Z34594" t="s">
        <v>28693</v>
      </c>
    </row>
    <row r="34595" spans="1:26" x14ac:dyDescent="0.4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  <c r="Z34595" t="s">
        <v>28695</v>
      </c>
    </row>
    <row r="34596" spans="1:26" x14ac:dyDescent="0.4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  <c r="Z34596" t="s">
        <v>28689</v>
      </c>
    </row>
    <row r="34597" spans="1:26" x14ac:dyDescent="0.4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  <c r="Z34597" t="s">
        <v>28691</v>
      </c>
    </row>
    <row r="34598" spans="1:26" x14ac:dyDescent="0.4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  <c r="Z34598" t="s">
        <v>28697</v>
      </c>
    </row>
    <row r="34599" spans="1:26" x14ac:dyDescent="0.4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  <c r="Z34599" t="s">
        <v>28693</v>
      </c>
    </row>
    <row r="34600" spans="1:26" x14ac:dyDescent="0.4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  <c r="Z34600" t="s">
        <v>28694</v>
      </c>
    </row>
    <row r="34601" spans="1:26" x14ac:dyDescent="0.4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  <c r="Z34601" t="s">
        <v>28689</v>
      </c>
    </row>
    <row r="34602" spans="1:26" x14ac:dyDescent="0.4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  <c r="Z34602" t="s">
        <v>28693</v>
      </c>
    </row>
    <row r="34603" spans="1:26" x14ac:dyDescent="0.4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  <c r="Z34603" t="s">
        <v>28695</v>
      </c>
    </row>
    <row r="34604" spans="1:26" x14ac:dyDescent="0.4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  <c r="Z34604" t="s">
        <v>28693</v>
      </c>
    </row>
    <row r="34605" spans="1:26" x14ac:dyDescent="0.4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  <c r="Z34605" t="s">
        <v>28700</v>
      </c>
    </row>
    <row r="34606" spans="1:26" x14ac:dyDescent="0.4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  <c r="Z34606" t="s">
        <v>28695</v>
      </c>
    </row>
    <row r="34607" spans="1:26" x14ac:dyDescent="0.4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  <c r="Z34607" t="s">
        <v>28695</v>
      </c>
    </row>
    <row r="34608" spans="1:26" x14ac:dyDescent="0.4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  <c r="Z34608" t="s">
        <v>28693</v>
      </c>
    </row>
    <row r="34609" spans="1:26" x14ac:dyDescent="0.4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  <c r="Z34609" t="s">
        <v>28697</v>
      </c>
    </row>
    <row r="34610" spans="1:26" x14ac:dyDescent="0.4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  <c r="Z34610" t="s">
        <v>28695</v>
      </c>
    </row>
    <row r="34611" spans="1:26" x14ac:dyDescent="0.4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  <c r="Z34611" t="s">
        <v>28696</v>
      </c>
    </row>
    <row r="34612" spans="1:26" x14ac:dyDescent="0.4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  <c r="Z34612" t="s">
        <v>28699</v>
      </c>
    </row>
    <row r="34613" spans="1:26" x14ac:dyDescent="0.4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  <c r="Z34613" t="s">
        <v>28694</v>
      </c>
    </row>
    <row r="34614" spans="1:26" x14ac:dyDescent="0.4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  <c r="Z34614" t="s">
        <v>28697</v>
      </c>
    </row>
    <row r="34615" spans="1:26" x14ac:dyDescent="0.4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  <c r="Z34615" t="s">
        <v>28697</v>
      </c>
    </row>
    <row r="34616" spans="1:26" x14ac:dyDescent="0.4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  <c r="Z34616" t="s">
        <v>28692</v>
      </c>
    </row>
    <row r="34617" spans="1:26" x14ac:dyDescent="0.4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  <c r="Z34617" t="s">
        <v>28696</v>
      </c>
    </row>
    <row r="34618" spans="1:26" x14ac:dyDescent="0.4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  <c r="Z34618" t="s">
        <v>28693</v>
      </c>
    </row>
    <row r="34619" spans="1:26" x14ac:dyDescent="0.4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  <c r="Z34619" t="s">
        <v>28692</v>
      </c>
    </row>
    <row r="34620" spans="1:26" x14ac:dyDescent="0.4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  <c r="Z34620" t="s">
        <v>28700</v>
      </c>
    </row>
    <row r="34621" spans="1:26" x14ac:dyDescent="0.4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  <c r="Z34621" t="s">
        <v>28700</v>
      </c>
    </row>
    <row r="34622" spans="1:26" x14ac:dyDescent="0.4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  <c r="Z34622" t="s">
        <v>28698</v>
      </c>
    </row>
    <row r="34623" spans="1:26" x14ac:dyDescent="0.4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  <c r="Z34623" t="s">
        <v>28692</v>
      </c>
    </row>
    <row r="34624" spans="1:26" x14ac:dyDescent="0.4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  <c r="Z34624" t="s">
        <v>28695</v>
      </c>
    </row>
    <row r="34625" spans="1:26" x14ac:dyDescent="0.4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  <c r="Z34625" t="s">
        <v>28696</v>
      </c>
    </row>
    <row r="34626" spans="1:26" x14ac:dyDescent="0.4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  <c r="Z34626" t="s">
        <v>28698</v>
      </c>
    </row>
    <row r="34627" spans="1:26" x14ac:dyDescent="0.4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  <c r="Z34627" t="s">
        <v>28697</v>
      </c>
    </row>
    <row r="34628" spans="1:26" x14ac:dyDescent="0.4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  <c r="Z34628" t="s">
        <v>28690</v>
      </c>
    </row>
    <row r="34629" spans="1:26" x14ac:dyDescent="0.4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  <c r="Z34629" t="s">
        <v>28691</v>
      </c>
    </row>
    <row r="34630" spans="1:26" x14ac:dyDescent="0.4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  <c r="Z34630" t="s">
        <v>28693</v>
      </c>
    </row>
    <row r="34631" spans="1:26" x14ac:dyDescent="0.4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  <c r="Z34631" t="s">
        <v>28692</v>
      </c>
    </row>
    <row r="34632" spans="1:26" x14ac:dyDescent="0.4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  <c r="Z34632" t="s">
        <v>28696</v>
      </c>
    </row>
    <row r="34633" spans="1:26" x14ac:dyDescent="0.4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  <c r="Z34633" t="s">
        <v>28696</v>
      </c>
    </row>
    <row r="34634" spans="1:26" x14ac:dyDescent="0.4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  <c r="Z34634" t="s">
        <v>28694</v>
      </c>
    </row>
    <row r="34635" spans="1:26" x14ac:dyDescent="0.4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  <c r="Z34635" t="s">
        <v>28698</v>
      </c>
    </row>
    <row r="34636" spans="1:26" x14ac:dyDescent="0.4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  <c r="Z34636" t="s">
        <v>28697</v>
      </c>
    </row>
    <row r="34637" spans="1:26" x14ac:dyDescent="0.4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  <c r="Z34637" t="s">
        <v>28697</v>
      </c>
    </row>
    <row r="34638" spans="1:26" x14ac:dyDescent="0.4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  <c r="Z34638" t="s">
        <v>28698</v>
      </c>
    </row>
    <row r="34639" spans="1:26" x14ac:dyDescent="0.4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  <c r="Z34639" t="s">
        <v>28693</v>
      </c>
    </row>
    <row r="34640" spans="1:26" x14ac:dyDescent="0.4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  <c r="Z34640" t="s">
        <v>28693</v>
      </c>
    </row>
    <row r="34641" spans="1:26" x14ac:dyDescent="0.4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  <c r="Z34641" t="s">
        <v>28698</v>
      </c>
    </row>
    <row r="34642" spans="1:26" x14ac:dyDescent="0.4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  <c r="Z34642" t="s">
        <v>28692</v>
      </c>
    </row>
    <row r="34643" spans="1:26" x14ac:dyDescent="0.4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  <c r="Z34643" t="s">
        <v>28700</v>
      </c>
    </row>
    <row r="34644" spans="1:26" x14ac:dyDescent="0.4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  <c r="Z34644" t="s">
        <v>28691</v>
      </c>
    </row>
    <row r="34645" spans="1:26" x14ac:dyDescent="0.4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  <c r="Z34645" t="s">
        <v>28692</v>
      </c>
    </row>
    <row r="34646" spans="1:26" x14ac:dyDescent="0.4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  <c r="Z34646" t="s">
        <v>28693</v>
      </c>
    </row>
    <row r="34647" spans="1:26" x14ac:dyDescent="0.4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  <c r="Z34647" t="s">
        <v>28690</v>
      </c>
    </row>
    <row r="34648" spans="1:26" x14ac:dyDescent="0.4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  <c r="Z34648" t="s">
        <v>28698</v>
      </c>
    </row>
    <row r="34649" spans="1:26" x14ac:dyDescent="0.4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  <c r="Z34649" t="s">
        <v>28693</v>
      </c>
    </row>
    <row r="34650" spans="1:26" x14ac:dyDescent="0.4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  <c r="Z34650" t="s">
        <v>28696</v>
      </c>
    </row>
    <row r="34651" spans="1:26" x14ac:dyDescent="0.4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  <c r="Z34651" t="s">
        <v>28700</v>
      </c>
    </row>
    <row r="34652" spans="1:26" x14ac:dyDescent="0.4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  <c r="Z34652" t="s">
        <v>28690</v>
      </c>
    </row>
    <row r="34653" spans="1:26" x14ac:dyDescent="0.4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  <c r="Z34653" t="s">
        <v>28694</v>
      </c>
    </row>
    <row r="34654" spans="1:26" x14ac:dyDescent="0.4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  <c r="Z34654" t="s">
        <v>28693</v>
      </c>
    </row>
    <row r="34655" spans="1:26" x14ac:dyDescent="0.4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  <c r="Z34655" t="s">
        <v>28693</v>
      </c>
    </row>
    <row r="34656" spans="1:26" x14ac:dyDescent="0.4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  <c r="Z34656" t="s">
        <v>28691</v>
      </c>
    </row>
    <row r="34657" spans="1:26" x14ac:dyDescent="0.4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  <c r="Z34657" t="s">
        <v>28698</v>
      </c>
    </row>
    <row r="34658" spans="1:26" x14ac:dyDescent="0.4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  <c r="Z34658" t="s">
        <v>28694</v>
      </c>
    </row>
    <row r="34659" spans="1:26" x14ac:dyDescent="0.4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  <c r="Z34659" t="s">
        <v>28691</v>
      </c>
    </row>
    <row r="34660" spans="1:26" x14ac:dyDescent="0.4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  <c r="Z34660" t="s">
        <v>28698</v>
      </c>
    </row>
    <row r="34661" spans="1:26" x14ac:dyDescent="0.4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  <c r="Z34661" t="s">
        <v>28693</v>
      </c>
    </row>
    <row r="34662" spans="1:26" x14ac:dyDescent="0.4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  <c r="Z34662" t="s">
        <v>28694</v>
      </c>
    </row>
    <row r="34663" spans="1:26" x14ac:dyDescent="0.4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  <c r="Z34663" t="s">
        <v>28694</v>
      </c>
    </row>
    <row r="34664" spans="1:26" x14ac:dyDescent="0.4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  <c r="Z34664" t="s">
        <v>28695</v>
      </c>
    </row>
    <row r="34665" spans="1:26" x14ac:dyDescent="0.4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  <c r="Z34665" t="s">
        <v>28694</v>
      </c>
    </row>
    <row r="34666" spans="1:26" x14ac:dyDescent="0.4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  <c r="Z34666" t="s">
        <v>28691</v>
      </c>
    </row>
    <row r="34667" spans="1:26" x14ac:dyDescent="0.4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  <c r="Z34667" t="s">
        <v>28695</v>
      </c>
    </row>
    <row r="34668" spans="1:26" x14ac:dyDescent="0.4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  <c r="Z34668" t="s">
        <v>28693</v>
      </c>
    </row>
    <row r="34669" spans="1:26" x14ac:dyDescent="0.4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  <c r="Z34669" t="s">
        <v>28693</v>
      </c>
    </row>
    <row r="34670" spans="1:26" x14ac:dyDescent="0.4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  <c r="Z34670" t="s">
        <v>28700</v>
      </c>
    </row>
    <row r="34671" spans="1:26" x14ac:dyDescent="0.4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  <c r="Z34671" t="s">
        <v>28690</v>
      </c>
    </row>
    <row r="34672" spans="1:26" x14ac:dyDescent="0.4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  <c r="Z34672" t="s">
        <v>28698</v>
      </c>
    </row>
    <row r="34673" spans="1:26" x14ac:dyDescent="0.4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  <c r="Z34673" t="s">
        <v>28693</v>
      </c>
    </row>
    <row r="34674" spans="1:26" x14ac:dyDescent="0.4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  <c r="Z34674" t="s">
        <v>28695</v>
      </c>
    </row>
    <row r="34675" spans="1:26" x14ac:dyDescent="0.4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  <c r="Z34675" t="s">
        <v>28689</v>
      </c>
    </row>
    <row r="34676" spans="1:26" x14ac:dyDescent="0.4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  <c r="Z34676" t="s">
        <v>28693</v>
      </c>
    </row>
    <row r="34677" spans="1:26" x14ac:dyDescent="0.4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  <c r="Z34677" t="s">
        <v>28691</v>
      </c>
    </row>
    <row r="34678" spans="1:26" x14ac:dyDescent="0.4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  <c r="Z34678" t="s">
        <v>28698</v>
      </c>
    </row>
    <row r="34679" spans="1:26" x14ac:dyDescent="0.4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  <c r="Z34679" t="s">
        <v>28697</v>
      </c>
    </row>
    <row r="34680" spans="1:26" x14ac:dyDescent="0.4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  <c r="Z34680" t="s">
        <v>28697</v>
      </c>
    </row>
    <row r="34681" spans="1:26" x14ac:dyDescent="0.4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  <c r="Z34681" t="s">
        <v>28699</v>
      </c>
    </row>
    <row r="34682" spans="1:26" x14ac:dyDescent="0.4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  <c r="Z34682" t="s">
        <v>28697</v>
      </c>
    </row>
    <row r="34683" spans="1:26" x14ac:dyDescent="0.4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  <c r="Z34683" t="s">
        <v>28694</v>
      </c>
    </row>
    <row r="34684" spans="1:26" x14ac:dyDescent="0.4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  <c r="Z34684" t="s">
        <v>28696</v>
      </c>
    </row>
    <row r="34685" spans="1:26" x14ac:dyDescent="0.4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  <c r="Z34685" t="s">
        <v>28697</v>
      </c>
    </row>
    <row r="34686" spans="1:26" x14ac:dyDescent="0.4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  <c r="Z34686" t="s">
        <v>28693</v>
      </c>
    </row>
    <row r="34687" spans="1:26" x14ac:dyDescent="0.4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  <c r="Z34687" t="s">
        <v>28697</v>
      </c>
    </row>
    <row r="34688" spans="1:26" x14ac:dyDescent="0.4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  <c r="Z34688" t="s">
        <v>28697</v>
      </c>
    </row>
    <row r="34689" spans="1:26" x14ac:dyDescent="0.4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  <c r="Z34689" t="s">
        <v>28694</v>
      </c>
    </row>
    <row r="34690" spans="1:26" x14ac:dyDescent="0.4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  <c r="Z34690" t="s">
        <v>28693</v>
      </c>
    </row>
    <row r="34691" spans="1:26" x14ac:dyDescent="0.4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  <c r="Z34691" t="s">
        <v>28693</v>
      </c>
    </row>
    <row r="34692" spans="1:26" x14ac:dyDescent="0.4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  <c r="Z34692" t="s">
        <v>28695</v>
      </c>
    </row>
    <row r="34693" spans="1:26" x14ac:dyDescent="0.4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  <c r="Z34693" t="s">
        <v>28696</v>
      </c>
    </row>
    <row r="34694" spans="1:26" x14ac:dyDescent="0.4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  <c r="Z34694" t="s">
        <v>28691</v>
      </c>
    </row>
    <row r="34695" spans="1:26" x14ac:dyDescent="0.4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  <c r="Z34695" t="s">
        <v>28700</v>
      </c>
    </row>
    <row r="34696" spans="1:26" x14ac:dyDescent="0.4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  <c r="Z34696" t="s">
        <v>28691</v>
      </c>
    </row>
    <row r="34697" spans="1:26" x14ac:dyDescent="0.4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  <c r="Z34697" t="s">
        <v>28689</v>
      </c>
    </row>
    <row r="34698" spans="1:26" x14ac:dyDescent="0.4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  <c r="Z34698" t="s">
        <v>28690</v>
      </c>
    </row>
    <row r="34699" spans="1:26" x14ac:dyDescent="0.4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  <c r="Z34699" t="s">
        <v>28689</v>
      </c>
    </row>
    <row r="34700" spans="1:26" x14ac:dyDescent="0.4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  <c r="Z34700" t="s">
        <v>28691</v>
      </c>
    </row>
    <row r="34701" spans="1:26" x14ac:dyDescent="0.4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  <c r="Z34701" t="s">
        <v>28691</v>
      </c>
    </row>
    <row r="34702" spans="1:26" x14ac:dyDescent="0.4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  <c r="Z34702" t="s">
        <v>28695</v>
      </c>
    </row>
    <row r="34703" spans="1:26" x14ac:dyDescent="0.4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  <c r="Z34703" t="s">
        <v>28698</v>
      </c>
    </row>
    <row r="34704" spans="1:26" x14ac:dyDescent="0.4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  <c r="Z34704" t="s">
        <v>28691</v>
      </c>
    </row>
    <row r="34705" spans="1:26" x14ac:dyDescent="0.4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  <c r="Z34705" t="s">
        <v>28690</v>
      </c>
    </row>
    <row r="34706" spans="1:26" x14ac:dyDescent="0.4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  <c r="Z34706" t="s">
        <v>28693</v>
      </c>
    </row>
    <row r="34707" spans="1:26" x14ac:dyDescent="0.4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  <c r="Z34707" t="s">
        <v>28692</v>
      </c>
    </row>
    <row r="34708" spans="1:26" x14ac:dyDescent="0.4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  <c r="Z34708" t="s">
        <v>28695</v>
      </c>
    </row>
    <row r="34709" spans="1:26" x14ac:dyDescent="0.4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  <c r="Z34709" t="s">
        <v>28691</v>
      </c>
    </row>
    <row r="34710" spans="1:26" x14ac:dyDescent="0.4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  <c r="Z34710" t="s">
        <v>28693</v>
      </c>
    </row>
    <row r="34711" spans="1:26" x14ac:dyDescent="0.4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  <c r="Z34711" t="s">
        <v>28700</v>
      </c>
    </row>
    <row r="34712" spans="1:26" x14ac:dyDescent="0.4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  <c r="Z34712" t="s">
        <v>28691</v>
      </c>
    </row>
    <row r="34713" spans="1:26" x14ac:dyDescent="0.4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  <c r="Z34713" t="s">
        <v>28694</v>
      </c>
    </row>
    <row r="34714" spans="1:26" x14ac:dyDescent="0.4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  <c r="Z34714" t="s">
        <v>28695</v>
      </c>
    </row>
    <row r="34715" spans="1:26" x14ac:dyDescent="0.4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  <c r="Z34715" t="s">
        <v>28693</v>
      </c>
    </row>
    <row r="34716" spans="1:26" x14ac:dyDescent="0.4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  <c r="Z34716" t="s">
        <v>28698</v>
      </c>
    </row>
    <row r="34717" spans="1:26" x14ac:dyDescent="0.4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  <c r="Z34717" t="s">
        <v>28691</v>
      </c>
    </row>
    <row r="34718" spans="1:26" x14ac:dyDescent="0.4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  <c r="Z34718" t="s">
        <v>28694</v>
      </c>
    </row>
    <row r="34719" spans="1:26" x14ac:dyDescent="0.4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  <c r="Z34719" t="s">
        <v>28691</v>
      </c>
    </row>
    <row r="34720" spans="1:26" x14ac:dyDescent="0.4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  <c r="Z34720" t="s">
        <v>28691</v>
      </c>
    </row>
    <row r="34721" spans="1:26" x14ac:dyDescent="0.4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  <c r="Z34721" t="s">
        <v>28698</v>
      </c>
    </row>
    <row r="34722" spans="1:26" x14ac:dyDescent="0.4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  <c r="Z34722" t="s">
        <v>28696</v>
      </c>
    </row>
    <row r="34723" spans="1:26" x14ac:dyDescent="0.4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  <c r="Z34723" t="s">
        <v>28695</v>
      </c>
    </row>
    <row r="34724" spans="1:26" x14ac:dyDescent="0.4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  <c r="Z34724" t="s">
        <v>28696</v>
      </c>
    </row>
    <row r="34725" spans="1:26" x14ac:dyDescent="0.4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  <c r="Z34725" t="s">
        <v>28690</v>
      </c>
    </row>
    <row r="34726" spans="1:26" x14ac:dyDescent="0.4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  <c r="Z34726" t="s">
        <v>28693</v>
      </c>
    </row>
    <row r="34727" spans="1:26" x14ac:dyDescent="0.4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  <c r="Z34727" t="s">
        <v>28696</v>
      </c>
    </row>
    <row r="34728" spans="1:26" x14ac:dyDescent="0.4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  <c r="Z34728" t="s">
        <v>28691</v>
      </c>
    </row>
    <row r="34729" spans="1:26" x14ac:dyDescent="0.4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  <c r="Z34729" t="s">
        <v>28691</v>
      </c>
    </row>
    <row r="34730" spans="1:26" x14ac:dyDescent="0.4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  <c r="Z34730" t="s">
        <v>28696</v>
      </c>
    </row>
    <row r="34731" spans="1:26" x14ac:dyDescent="0.4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  <c r="Z34731" t="s">
        <v>28694</v>
      </c>
    </row>
    <row r="34732" spans="1:26" x14ac:dyDescent="0.4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  <c r="Z34732" t="s">
        <v>28695</v>
      </c>
    </row>
    <row r="34733" spans="1:26" x14ac:dyDescent="0.4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  <c r="Z34733" t="s">
        <v>28695</v>
      </c>
    </row>
    <row r="34734" spans="1:26" x14ac:dyDescent="0.4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  <c r="Z34734" t="s">
        <v>28695</v>
      </c>
    </row>
    <row r="34735" spans="1:26" x14ac:dyDescent="0.4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  <c r="Z34735" t="s">
        <v>28697</v>
      </c>
    </row>
    <row r="34736" spans="1:26" x14ac:dyDescent="0.4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  <c r="Z34736" t="s">
        <v>28693</v>
      </c>
    </row>
    <row r="34737" spans="1:26" x14ac:dyDescent="0.4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  <c r="Z34737" t="s">
        <v>28692</v>
      </c>
    </row>
    <row r="34738" spans="1:26" x14ac:dyDescent="0.4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  <c r="Z34738" t="s">
        <v>28693</v>
      </c>
    </row>
    <row r="34739" spans="1:26" x14ac:dyDescent="0.4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  <c r="Z34739" t="s">
        <v>28696</v>
      </c>
    </row>
    <row r="34740" spans="1:26" x14ac:dyDescent="0.4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  <c r="Z34740" t="s">
        <v>28698</v>
      </c>
    </row>
    <row r="34741" spans="1:26" x14ac:dyDescent="0.4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  <c r="Z34741" t="s">
        <v>28690</v>
      </c>
    </row>
    <row r="34742" spans="1:26" x14ac:dyDescent="0.4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  <c r="Z34742" t="s">
        <v>28693</v>
      </c>
    </row>
    <row r="34743" spans="1:26" x14ac:dyDescent="0.4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  <c r="Z34743" t="s">
        <v>28693</v>
      </c>
    </row>
    <row r="34744" spans="1:26" x14ac:dyDescent="0.4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  <c r="Z34744" t="s">
        <v>28695</v>
      </c>
    </row>
    <row r="34745" spans="1:26" x14ac:dyDescent="0.4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  <c r="Z34745" t="s">
        <v>28690</v>
      </c>
    </row>
    <row r="34746" spans="1:26" x14ac:dyDescent="0.4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  <c r="Z34746" t="s">
        <v>28695</v>
      </c>
    </row>
    <row r="34747" spans="1:26" x14ac:dyDescent="0.4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  <c r="Z34747" t="s">
        <v>28691</v>
      </c>
    </row>
    <row r="34748" spans="1:26" x14ac:dyDescent="0.4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  <c r="Z34748" t="s">
        <v>28695</v>
      </c>
    </row>
    <row r="34749" spans="1:26" x14ac:dyDescent="0.4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  <c r="Z34749" t="s">
        <v>28699</v>
      </c>
    </row>
    <row r="34750" spans="1:26" x14ac:dyDescent="0.4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  <c r="Z34750" t="s">
        <v>28698</v>
      </c>
    </row>
    <row r="34751" spans="1:26" x14ac:dyDescent="0.4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  <c r="Z34751" t="s">
        <v>28691</v>
      </c>
    </row>
    <row r="34752" spans="1:26" x14ac:dyDescent="0.4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  <c r="Z34752" t="s">
        <v>28697</v>
      </c>
    </row>
    <row r="34753" spans="1:26" x14ac:dyDescent="0.4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  <c r="Z34753" t="s">
        <v>28693</v>
      </c>
    </row>
    <row r="34754" spans="1:26" x14ac:dyDescent="0.4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  <c r="Z34754" t="s">
        <v>28695</v>
      </c>
    </row>
    <row r="34755" spans="1:26" x14ac:dyDescent="0.4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  <c r="Z34755" t="s">
        <v>28698</v>
      </c>
    </row>
    <row r="34756" spans="1:26" x14ac:dyDescent="0.4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  <c r="Z34756" t="s">
        <v>28691</v>
      </c>
    </row>
    <row r="34757" spans="1:26" x14ac:dyDescent="0.4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  <c r="Z34757" t="s">
        <v>28691</v>
      </c>
    </row>
    <row r="34758" spans="1:26" x14ac:dyDescent="0.4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  <c r="Z34758" t="s">
        <v>28698</v>
      </c>
    </row>
    <row r="34759" spans="1:26" x14ac:dyDescent="0.4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  <c r="Z34759" t="s">
        <v>28698</v>
      </c>
    </row>
    <row r="34760" spans="1:26" x14ac:dyDescent="0.4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  <c r="Z34760" t="s">
        <v>28697</v>
      </c>
    </row>
    <row r="34761" spans="1:26" x14ac:dyDescent="0.4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  <c r="Z34761" t="s">
        <v>28700</v>
      </c>
    </row>
    <row r="34762" spans="1:26" x14ac:dyDescent="0.4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  <c r="Z34762" t="s">
        <v>28698</v>
      </c>
    </row>
    <row r="34763" spans="1:26" x14ac:dyDescent="0.4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  <c r="Z34763" t="s">
        <v>28697</v>
      </c>
    </row>
    <row r="34764" spans="1:26" x14ac:dyDescent="0.4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  <c r="Z34764" t="s">
        <v>28691</v>
      </c>
    </row>
    <row r="34765" spans="1:26" x14ac:dyDescent="0.4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  <c r="Z34765" t="s">
        <v>28698</v>
      </c>
    </row>
    <row r="34766" spans="1:26" x14ac:dyDescent="0.4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  <c r="Z34766" t="s">
        <v>28689</v>
      </c>
    </row>
    <row r="34767" spans="1:26" x14ac:dyDescent="0.4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  <c r="Z34767" t="s">
        <v>28698</v>
      </c>
    </row>
    <row r="34768" spans="1:26" x14ac:dyDescent="0.4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  <c r="Z34768" t="s">
        <v>28698</v>
      </c>
    </row>
    <row r="34769" spans="1:26" x14ac:dyDescent="0.4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  <c r="Z34769" t="s">
        <v>28700</v>
      </c>
    </row>
    <row r="34770" spans="1:26" x14ac:dyDescent="0.4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  <c r="Z34770" t="s">
        <v>28695</v>
      </c>
    </row>
    <row r="34771" spans="1:26" x14ac:dyDescent="0.4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  <c r="Z34771" t="s">
        <v>28694</v>
      </c>
    </row>
    <row r="34772" spans="1:26" x14ac:dyDescent="0.4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  <c r="Z34772" t="s">
        <v>28693</v>
      </c>
    </row>
    <row r="34773" spans="1:26" x14ac:dyDescent="0.4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  <c r="Z34773" t="s">
        <v>28694</v>
      </c>
    </row>
    <row r="34774" spans="1:26" x14ac:dyDescent="0.4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  <c r="Z34774" t="s">
        <v>28692</v>
      </c>
    </row>
    <row r="34775" spans="1:26" x14ac:dyDescent="0.4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  <c r="Z34775" t="s">
        <v>28695</v>
      </c>
    </row>
    <row r="34776" spans="1:26" x14ac:dyDescent="0.4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  <c r="Z34776" t="s">
        <v>28696</v>
      </c>
    </row>
    <row r="34777" spans="1:26" x14ac:dyDescent="0.4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  <c r="Z34777" t="s">
        <v>28691</v>
      </c>
    </row>
    <row r="34778" spans="1:26" x14ac:dyDescent="0.4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  <c r="Z34778" t="s">
        <v>28692</v>
      </c>
    </row>
    <row r="34779" spans="1:26" x14ac:dyDescent="0.4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  <c r="Z34779" t="s">
        <v>28691</v>
      </c>
    </row>
    <row r="34780" spans="1:26" x14ac:dyDescent="0.4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  <c r="Z34780" t="s">
        <v>28699</v>
      </c>
    </row>
    <row r="34781" spans="1:26" x14ac:dyDescent="0.4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  <c r="Z34781" t="s">
        <v>28694</v>
      </c>
    </row>
    <row r="34782" spans="1:26" x14ac:dyDescent="0.4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  <c r="Z34782" t="s">
        <v>28695</v>
      </c>
    </row>
    <row r="34783" spans="1:26" x14ac:dyDescent="0.4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  <c r="Z34783" t="s">
        <v>28693</v>
      </c>
    </row>
    <row r="34784" spans="1:26" x14ac:dyDescent="0.4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  <c r="Z34784" t="s">
        <v>28699</v>
      </c>
    </row>
    <row r="34785" spans="1:26" x14ac:dyDescent="0.4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  <c r="Z34785" t="s">
        <v>28695</v>
      </c>
    </row>
    <row r="34786" spans="1:26" x14ac:dyDescent="0.4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  <c r="Z34786" t="s">
        <v>28698</v>
      </c>
    </row>
    <row r="34787" spans="1:26" x14ac:dyDescent="0.4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  <c r="Z34787" t="s">
        <v>28695</v>
      </c>
    </row>
    <row r="34788" spans="1:26" x14ac:dyDescent="0.4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  <c r="Z34788" t="s">
        <v>28693</v>
      </c>
    </row>
    <row r="34789" spans="1:26" x14ac:dyDescent="0.4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  <c r="Z34789" t="s">
        <v>28699</v>
      </c>
    </row>
    <row r="34790" spans="1:26" x14ac:dyDescent="0.4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  <c r="Z34790" t="s">
        <v>28697</v>
      </c>
    </row>
    <row r="34791" spans="1:26" x14ac:dyDescent="0.4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  <c r="Z34791" t="s">
        <v>28698</v>
      </c>
    </row>
    <row r="34792" spans="1:26" x14ac:dyDescent="0.4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  <c r="Z34792" t="s">
        <v>28697</v>
      </c>
    </row>
    <row r="34793" spans="1:26" x14ac:dyDescent="0.4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  <c r="Z34793" t="s">
        <v>28698</v>
      </c>
    </row>
    <row r="34794" spans="1:26" x14ac:dyDescent="0.4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  <c r="Z34794" t="s">
        <v>28699</v>
      </c>
    </row>
    <row r="34795" spans="1:26" x14ac:dyDescent="0.4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  <c r="Z34795" t="s">
        <v>28692</v>
      </c>
    </row>
    <row r="34796" spans="1:26" x14ac:dyDescent="0.4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  <c r="Z34796" t="s">
        <v>28691</v>
      </c>
    </row>
    <row r="34797" spans="1:26" x14ac:dyDescent="0.4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  <c r="Z34797" t="s">
        <v>28689</v>
      </c>
    </row>
    <row r="34798" spans="1:26" x14ac:dyDescent="0.4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  <c r="Z34798" t="s">
        <v>28698</v>
      </c>
    </row>
    <row r="34799" spans="1:26" x14ac:dyDescent="0.4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  <c r="Z34799" t="s">
        <v>28698</v>
      </c>
    </row>
    <row r="34800" spans="1:26" x14ac:dyDescent="0.4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  <c r="Z34800" t="s">
        <v>28692</v>
      </c>
    </row>
    <row r="34801" spans="1:26" x14ac:dyDescent="0.4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  <c r="Z34801" t="s">
        <v>28691</v>
      </c>
    </row>
    <row r="34802" spans="1:26" x14ac:dyDescent="0.4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  <c r="Z34802" t="s">
        <v>28698</v>
      </c>
    </row>
    <row r="34803" spans="1:26" x14ac:dyDescent="0.4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  <c r="Z34803" t="s">
        <v>28696</v>
      </c>
    </row>
    <row r="34804" spans="1:26" x14ac:dyDescent="0.4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  <c r="Z34804" t="s">
        <v>28700</v>
      </c>
    </row>
    <row r="34805" spans="1:26" x14ac:dyDescent="0.4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  <c r="Z34805" t="s">
        <v>28690</v>
      </c>
    </row>
    <row r="34806" spans="1:26" x14ac:dyDescent="0.4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  <c r="Z34806" t="s">
        <v>28692</v>
      </c>
    </row>
    <row r="34807" spans="1:26" x14ac:dyDescent="0.4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  <c r="Z34807" t="s">
        <v>28700</v>
      </c>
    </row>
    <row r="34808" spans="1:26" x14ac:dyDescent="0.4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  <c r="Z34808" t="s">
        <v>28693</v>
      </c>
    </row>
    <row r="34809" spans="1:26" x14ac:dyDescent="0.4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  <c r="Z34809" t="s">
        <v>28691</v>
      </c>
    </row>
    <row r="34810" spans="1:26" x14ac:dyDescent="0.4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  <c r="Z34810" t="s">
        <v>28698</v>
      </c>
    </row>
    <row r="34811" spans="1:26" x14ac:dyDescent="0.4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  <c r="Z34811" t="s">
        <v>28693</v>
      </c>
    </row>
    <row r="34812" spans="1:26" x14ac:dyDescent="0.4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  <c r="Z34812" t="s">
        <v>28692</v>
      </c>
    </row>
    <row r="34813" spans="1:26" x14ac:dyDescent="0.4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  <c r="Z34813" t="s">
        <v>28695</v>
      </c>
    </row>
    <row r="34814" spans="1:26" x14ac:dyDescent="0.4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  <c r="Z34814" t="s">
        <v>28695</v>
      </c>
    </row>
    <row r="34815" spans="1:26" x14ac:dyDescent="0.4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  <c r="Z34815" t="s">
        <v>28698</v>
      </c>
    </row>
    <row r="34816" spans="1:26" x14ac:dyDescent="0.4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  <c r="Z34816" t="s">
        <v>28698</v>
      </c>
    </row>
    <row r="34817" spans="1:26" x14ac:dyDescent="0.4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  <c r="Z34817" t="s">
        <v>28693</v>
      </c>
    </row>
    <row r="34818" spans="1:26" x14ac:dyDescent="0.4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  <c r="Z34818" t="s">
        <v>28694</v>
      </c>
    </row>
    <row r="34819" spans="1:26" x14ac:dyDescent="0.4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  <c r="Z34819" t="s">
        <v>28689</v>
      </c>
    </row>
    <row r="34820" spans="1:26" x14ac:dyDescent="0.4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  <c r="Z34820" t="s">
        <v>28697</v>
      </c>
    </row>
    <row r="34821" spans="1:26" x14ac:dyDescent="0.4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  <c r="Z34821" t="s">
        <v>28691</v>
      </c>
    </row>
    <row r="34822" spans="1:26" x14ac:dyDescent="0.4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  <c r="Z34822" t="s">
        <v>28695</v>
      </c>
    </row>
    <row r="34823" spans="1:26" x14ac:dyDescent="0.4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  <c r="Z34823" t="s">
        <v>28691</v>
      </c>
    </row>
    <row r="34824" spans="1:26" x14ac:dyDescent="0.4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  <c r="Z34824" t="s">
        <v>28692</v>
      </c>
    </row>
    <row r="34825" spans="1:26" x14ac:dyDescent="0.4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  <c r="Z34825" t="s">
        <v>28697</v>
      </c>
    </row>
    <row r="34826" spans="1:26" x14ac:dyDescent="0.4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  <c r="Z34826" t="s">
        <v>28694</v>
      </c>
    </row>
    <row r="34827" spans="1:26" x14ac:dyDescent="0.4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  <c r="Z34827" t="s">
        <v>28695</v>
      </c>
    </row>
    <row r="34828" spans="1:26" x14ac:dyDescent="0.4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  <c r="Z34828" t="s">
        <v>28697</v>
      </c>
    </row>
    <row r="34829" spans="1:26" x14ac:dyDescent="0.4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  <c r="Z34829" t="s">
        <v>28697</v>
      </c>
    </row>
    <row r="34830" spans="1:26" x14ac:dyDescent="0.4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  <c r="Z34830" t="s">
        <v>28697</v>
      </c>
    </row>
    <row r="34831" spans="1:26" x14ac:dyDescent="0.4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  <c r="Z34831" t="s">
        <v>28692</v>
      </c>
    </row>
    <row r="34832" spans="1:26" x14ac:dyDescent="0.4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  <c r="Z34832" t="s">
        <v>28698</v>
      </c>
    </row>
    <row r="34833" spans="1:26" x14ac:dyDescent="0.4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  <c r="Z34833" t="s">
        <v>28698</v>
      </c>
    </row>
    <row r="34834" spans="1:26" x14ac:dyDescent="0.4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  <c r="Z34834" t="s">
        <v>28695</v>
      </c>
    </row>
    <row r="34835" spans="1:26" x14ac:dyDescent="0.4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  <c r="Z34835" t="s">
        <v>28696</v>
      </c>
    </row>
    <row r="34836" spans="1:26" x14ac:dyDescent="0.4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  <c r="Z34836" t="s">
        <v>28693</v>
      </c>
    </row>
    <row r="34837" spans="1:26" x14ac:dyDescent="0.4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  <c r="Z34837" t="s">
        <v>28698</v>
      </c>
    </row>
    <row r="34838" spans="1:26" x14ac:dyDescent="0.4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  <c r="Z34838" t="s">
        <v>28693</v>
      </c>
    </row>
    <row r="34839" spans="1:26" x14ac:dyDescent="0.4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  <c r="Z34839" t="s">
        <v>28699</v>
      </c>
    </row>
    <row r="34840" spans="1:26" x14ac:dyDescent="0.4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  <c r="Z34840" t="s">
        <v>28697</v>
      </c>
    </row>
    <row r="34841" spans="1:26" x14ac:dyDescent="0.4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  <c r="Z34841" t="s">
        <v>28696</v>
      </c>
    </row>
    <row r="34842" spans="1:26" x14ac:dyDescent="0.4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  <c r="Z34842" t="s">
        <v>28698</v>
      </c>
    </row>
    <row r="34843" spans="1:26" x14ac:dyDescent="0.4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  <c r="Z34843" t="s">
        <v>28696</v>
      </c>
    </row>
    <row r="34844" spans="1:26" x14ac:dyDescent="0.4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  <c r="Z34844" t="s">
        <v>28691</v>
      </c>
    </row>
    <row r="34845" spans="1:26" x14ac:dyDescent="0.4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  <c r="Z34845" t="s">
        <v>28692</v>
      </c>
    </row>
    <row r="34846" spans="1:26" x14ac:dyDescent="0.4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  <c r="Z34846" t="s">
        <v>28694</v>
      </c>
    </row>
    <row r="34847" spans="1:26" x14ac:dyDescent="0.4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  <c r="Z34847" t="s">
        <v>28697</v>
      </c>
    </row>
    <row r="34848" spans="1:26" x14ac:dyDescent="0.4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  <c r="Z34848" t="s">
        <v>28698</v>
      </c>
    </row>
    <row r="34849" spans="1:26" x14ac:dyDescent="0.4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  <c r="Z34849" t="s">
        <v>28698</v>
      </c>
    </row>
    <row r="34850" spans="1:26" x14ac:dyDescent="0.4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  <c r="Z34850" t="s">
        <v>28694</v>
      </c>
    </row>
    <row r="34851" spans="1:26" x14ac:dyDescent="0.4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  <c r="Z34851" t="s">
        <v>28691</v>
      </c>
    </row>
    <row r="34852" spans="1:26" x14ac:dyDescent="0.4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  <c r="Z34852" t="s">
        <v>28689</v>
      </c>
    </row>
    <row r="34853" spans="1:26" x14ac:dyDescent="0.4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  <c r="Z34853" t="s">
        <v>28697</v>
      </c>
    </row>
    <row r="34854" spans="1:26" x14ac:dyDescent="0.4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  <c r="Z34854" t="s">
        <v>28695</v>
      </c>
    </row>
    <row r="34855" spans="1:26" x14ac:dyDescent="0.4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  <c r="Z34855" t="s">
        <v>28696</v>
      </c>
    </row>
    <row r="34856" spans="1:26" x14ac:dyDescent="0.4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  <c r="Z34856" t="s">
        <v>28697</v>
      </c>
    </row>
    <row r="34857" spans="1:26" x14ac:dyDescent="0.4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  <c r="Z34857" t="s">
        <v>28694</v>
      </c>
    </row>
    <row r="34858" spans="1:26" x14ac:dyDescent="0.4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  <c r="Z34858" t="s">
        <v>28692</v>
      </c>
    </row>
    <row r="34859" spans="1:26" x14ac:dyDescent="0.4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  <c r="Z34859" t="s">
        <v>28691</v>
      </c>
    </row>
    <row r="34860" spans="1:26" x14ac:dyDescent="0.4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  <c r="Z34860" t="s">
        <v>28693</v>
      </c>
    </row>
    <row r="34861" spans="1:26" x14ac:dyDescent="0.4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  <c r="Z34861" t="s">
        <v>28700</v>
      </c>
    </row>
    <row r="34862" spans="1:26" x14ac:dyDescent="0.4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  <c r="Z34862" t="s">
        <v>28692</v>
      </c>
    </row>
    <row r="34863" spans="1:26" x14ac:dyDescent="0.4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  <c r="Z34863" t="s">
        <v>28693</v>
      </c>
    </row>
    <row r="34864" spans="1:26" x14ac:dyDescent="0.4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  <c r="Z34864" t="s">
        <v>28699</v>
      </c>
    </row>
    <row r="34865" spans="1:26" x14ac:dyDescent="0.4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  <c r="Z34865" t="s">
        <v>28694</v>
      </c>
    </row>
    <row r="34866" spans="1:26" x14ac:dyDescent="0.4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  <c r="Z34866" t="s">
        <v>28694</v>
      </c>
    </row>
    <row r="34867" spans="1:26" x14ac:dyDescent="0.4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  <c r="Z34867" t="s">
        <v>28695</v>
      </c>
    </row>
    <row r="34868" spans="1:26" x14ac:dyDescent="0.4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  <c r="Z34868" t="s">
        <v>28693</v>
      </c>
    </row>
    <row r="34869" spans="1:26" x14ac:dyDescent="0.4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  <c r="Z34869" t="s">
        <v>28694</v>
      </c>
    </row>
    <row r="34870" spans="1:26" x14ac:dyDescent="0.4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  <c r="Z34870" t="s">
        <v>28691</v>
      </c>
    </row>
    <row r="34871" spans="1:26" x14ac:dyDescent="0.4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  <c r="Z34871" t="s">
        <v>28699</v>
      </c>
    </row>
    <row r="34872" spans="1:26" x14ac:dyDescent="0.4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  <c r="Z34872" t="s">
        <v>28696</v>
      </c>
    </row>
    <row r="34873" spans="1:26" x14ac:dyDescent="0.4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  <c r="Z34873" t="s">
        <v>28695</v>
      </c>
    </row>
    <row r="34874" spans="1:26" x14ac:dyDescent="0.4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  <c r="Z34874" t="s">
        <v>28697</v>
      </c>
    </row>
    <row r="34875" spans="1:26" x14ac:dyDescent="0.4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  <c r="Z34875" t="s">
        <v>28698</v>
      </c>
    </row>
    <row r="34876" spans="1:26" x14ac:dyDescent="0.4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  <c r="Z34876" t="s">
        <v>28696</v>
      </c>
    </row>
    <row r="34877" spans="1:26" x14ac:dyDescent="0.4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  <c r="Z34877" t="s">
        <v>28698</v>
      </c>
    </row>
    <row r="34878" spans="1:26" x14ac:dyDescent="0.4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  <c r="Z34878" t="s">
        <v>28698</v>
      </c>
    </row>
    <row r="34879" spans="1:26" x14ac:dyDescent="0.4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  <c r="Z34879" t="s">
        <v>28700</v>
      </c>
    </row>
    <row r="34880" spans="1:26" x14ac:dyDescent="0.4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  <c r="Z34880" t="s">
        <v>28691</v>
      </c>
    </row>
    <row r="34881" spans="1:26" x14ac:dyDescent="0.4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  <c r="Z34881" t="s">
        <v>28691</v>
      </c>
    </row>
    <row r="34882" spans="1:26" x14ac:dyDescent="0.4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  <c r="Z34882" t="s">
        <v>28697</v>
      </c>
    </row>
    <row r="34883" spans="1:26" x14ac:dyDescent="0.4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  <c r="Z34883" t="s">
        <v>28694</v>
      </c>
    </row>
    <row r="34884" spans="1:26" x14ac:dyDescent="0.4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  <c r="Z34884" t="s">
        <v>28692</v>
      </c>
    </row>
    <row r="34885" spans="1:26" x14ac:dyDescent="0.4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  <c r="Z34885" t="s">
        <v>28694</v>
      </c>
    </row>
    <row r="34886" spans="1:26" x14ac:dyDescent="0.4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  <c r="Z34886" t="s">
        <v>28695</v>
      </c>
    </row>
    <row r="34887" spans="1:26" x14ac:dyDescent="0.4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  <c r="Z34887" t="s">
        <v>28693</v>
      </c>
    </row>
    <row r="34888" spans="1:26" x14ac:dyDescent="0.4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  <c r="Z34888" t="s">
        <v>28693</v>
      </c>
    </row>
    <row r="34889" spans="1:26" x14ac:dyDescent="0.4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  <c r="Z34889" t="s">
        <v>28696</v>
      </c>
    </row>
    <row r="34890" spans="1:26" x14ac:dyDescent="0.4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  <c r="Z34890" t="s">
        <v>28696</v>
      </c>
    </row>
    <row r="34891" spans="1:26" x14ac:dyDescent="0.4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  <c r="Z34891" t="s">
        <v>28700</v>
      </c>
    </row>
    <row r="34892" spans="1:26" x14ac:dyDescent="0.4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  <c r="Z34892" t="s">
        <v>28693</v>
      </c>
    </row>
    <row r="34893" spans="1:26" x14ac:dyDescent="0.4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  <c r="Z34893" t="s">
        <v>28698</v>
      </c>
    </row>
    <row r="34894" spans="1:26" x14ac:dyDescent="0.4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  <c r="Z34894" t="s">
        <v>28697</v>
      </c>
    </row>
    <row r="34895" spans="1:26" x14ac:dyDescent="0.4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  <c r="Z34895" t="s">
        <v>28695</v>
      </c>
    </row>
    <row r="34896" spans="1:26" x14ac:dyDescent="0.4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  <c r="Z34896" t="s">
        <v>28699</v>
      </c>
    </row>
    <row r="34897" spans="1:26" x14ac:dyDescent="0.4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  <c r="Z34897" t="s">
        <v>28693</v>
      </c>
    </row>
    <row r="34898" spans="1:26" x14ac:dyDescent="0.4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  <c r="Z34898" t="s">
        <v>28692</v>
      </c>
    </row>
    <row r="34899" spans="1:26" x14ac:dyDescent="0.4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  <c r="Z34899" t="s">
        <v>28693</v>
      </c>
    </row>
    <row r="34900" spans="1:26" x14ac:dyDescent="0.4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  <c r="Z34900" t="s">
        <v>28697</v>
      </c>
    </row>
    <row r="34901" spans="1:26" x14ac:dyDescent="0.4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  <c r="Z34901" t="s">
        <v>28693</v>
      </c>
    </row>
    <row r="34902" spans="1:26" x14ac:dyDescent="0.4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  <c r="Z34902" t="s">
        <v>28696</v>
      </c>
    </row>
    <row r="34903" spans="1:26" x14ac:dyDescent="0.4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  <c r="Z34903" t="s">
        <v>28695</v>
      </c>
    </row>
    <row r="34904" spans="1:26" x14ac:dyDescent="0.4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  <c r="Z34904" t="s">
        <v>28689</v>
      </c>
    </row>
    <row r="34905" spans="1:26" x14ac:dyDescent="0.4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  <c r="Z34905" t="s">
        <v>28694</v>
      </c>
    </row>
    <row r="34906" spans="1:26" x14ac:dyDescent="0.4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  <c r="Z34906" t="s">
        <v>28689</v>
      </c>
    </row>
    <row r="34907" spans="1:26" x14ac:dyDescent="0.4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  <c r="Z34907" t="s">
        <v>28695</v>
      </c>
    </row>
    <row r="34908" spans="1:26" x14ac:dyDescent="0.4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  <c r="Z34908" t="s">
        <v>28698</v>
      </c>
    </row>
    <row r="34909" spans="1:26" x14ac:dyDescent="0.4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  <c r="Z34909" t="s">
        <v>28699</v>
      </c>
    </row>
    <row r="34910" spans="1:26" x14ac:dyDescent="0.4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  <c r="Z34910" t="s">
        <v>28691</v>
      </c>
    </row>
    <row r="34911" spans="1:26" x14ac:dyDescent="0.4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  <c r="Z34911" t="s">
        <v>28696</v>
      </c>
    </row>
    <row r="34912" spans="1:26" x14ac:dyDescent="0.4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  <c r="Z34912" t="s">
        <v>28696</v>
      </c>
    </row>
    <row r="34913" spans="1:26" x14ac:dyDescent="0.4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  <c r="Z34913" t="s">
        <v>28700</v>
      </c>
    </row>
    <row r="34914" spans="1:26" x14ac:dyDescent="0.4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  <c r="Z34914" t="s">
        <v>28692</v>
      </c>
    </row>
    <row r="34915" spans="1:26" x14ac:dyDescent="0.4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  <c r="Z34915" t="s">
        <v>28700</v>
      </c>
    </row>
    <row r="34916" spans="1:26" x14ac:dyDescent="0.4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  <c r="Z34916" t="s">
        <v>28691</v>
      </c>
    </row>
    <row r="34917" spans="1:26" x14ac:dyDescent="0.4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  <c r="Z34917" t="s">
        <v>28698</v>
      </c>
    </row>
    <row r="34918" spans="1:26" x14ac:dyDescent="0.4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  <c r="Z34918" t="s">
        <v>28691</v>
      </c>
    </row>
    <row r="34919" spans="1:26" x14ac:dyDescent="0.4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  <c r="Z34919" t="s">
        <v>28693</v>
      </c>
    </row>
    <row r="34920" spans="1:26" x14ac:dyDescent="0.4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  <c r="Z34920" t="s">
        <v>28700</v>
      </c>
    </row>
    <row r="34921" spans="1:26" x14ac:dyDescent="0.4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  <c r="Z34921" t="s">
        <v>28696</v>
      </c>
    </row>
    <row r="34922" spans="1:26" x14ac:dyDescent="0.4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  <c r="Z34922" t="s">
        <v>28695</v>
      </c>
    </row>
    <row r="34923" spans="1:26" x14ac:dyDescent="0.4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  <c r="Z34923" t="s">
        <v>28693</v>
      </c>
    </row>
    <row r="34924" spans="1:26" x14ac:dyDescent="0.4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  <c r="Z34924" t="s">
        <v>28698</v>
      </c>
    </row>
    <row r="34925" spans="1:26" x14ac:dyDescent="0.4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  <c r="Z34925" t="s">
        <v>28691</v>
      </c>
    </row>
    <row r="34926" spans="1:26" x14ac:dyDescent="0.4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  <c r="Z34926" t="s">
        <v>28696</v>
      </c>
    </row>
    <row r="34927" spans="1:26" x14ac:dyDescent="0.4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  <c r="Z34927" t="s">
        <v>28690</v>
      </c>
    </row>
    <row r="34928" spans="1:26" x14ac:dyDescent="0.4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  <c r="Z34928" t="s">
        <v>28697</v>
      </c>
    </row>
    <row r="34929" spans="1:26" x14ac:dyDescent="0.4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  <c r="Z34929" t="s">
        <v>28696</v>
      </c>
    </row>
    <row r="34930" spans="1:26" x14ac:dyDescent="0.4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  <c r="Z34930" t="s">
        <v>28691</v>
      </c>
    </row>
    <row r="34931" spans="1:26" x14ac:dyDescent="0.4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  <c r="Z34931" t="s">
        <v>28695</v>
      </c>
    </row>
    <row r="34932" spans="1:26" x14ac:dyDescent="0.4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  <c r="Z34932" t="s">
        <v>28689</v>
      </c>
    </row>
    <row r="34933" spans="1:26" x14ac:dyDescent="0.4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  <c r="Z34933" t="s">
        <v>28693</v>
      </c>
    </row>
    <row r="34934" spans="1:26" x14ac:dyDescent="0.4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  <c r="Z34934" t="s">
        <v>28691</v>
      </c>
    </row>
    <row r="34935" spans="1:26" x14ac:dyDescent="0.4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  <c r="Z34935" t="s">
        <v>28692</v>
      </c>
    </row>
    <row r="34936" spans="1:26" x14ac:dyDescent="0.4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  <c r="Z34936" t="s">
        <v>28696</v>
      </c>
    </row>
    <row r="34937" spans="1:26" x14ac:dyDescent="0.4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  <c r="Z34937" t="s">
        <v>28692</v>
      </c>
    </row>
    <row r="34938" spans="1:26" x14ac:dyDescent="0.4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  <c r="Z34938" t="s">
        <v>28698</v>
      </c>
    </row>
    <row r="34939" spans="1:26" x14ac:dyDescent="0.4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  <c r="Z34939" t="s">
        <v>28698</v>
      </c>
    </row>
    <row r="34940" spans="1:26" x14ac:dyDescent="0.4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  <c r="Z34940" t="s">
        <v>28693</v>
      </c>
    </row>
    <row r="34941" spans="1:26" x14ac:dyDescent="0.4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  <c r="Z34941" t="s">
        <v>28692</v>
      </c>
    </row>
    <row r="34942" spans="1:26" x14ac:dyDescent="0.4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  <c r="Z34942" t="s">
        <v>28693</v>
      </c>
    </row>
    <row r="34943" spans="1:26" x14ac:dyDescent="0.4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  <c r="Z34943" t="s">
        <v>28690</v>
      </c>
    </row>
    <row r="34944" spans="1:26" x14ac:dyDescent="0.4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  <c r="Z34944" t="s">
        <v>28692</v>
      </c>
    </row>
    <row r="34945" spans="1:26" x14ac:dyDescent="0.4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  <c r="Z34945" t="s">
        <v>28694</v>
      </c>
    </row>
    <row r="34946" spans="1:26" x14ac:dyDescent="0.4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  <c r="Z34946" t="s">
        <v>28690</v>
      </c>
    </row>
    <row r="34947" spans="1:26" x14ac:dyDescent="0.4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  <c r="Z34947" t="s">
        <v>28697</v>
      </c>
    </row>
    <row r="34948" spans="1:26" x14ac:dyDescent="0.4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  <c r="Z34948" t="s">
        <v>28700</v>
      </c>
    </row>
    <row r="34949" spans="1:26" x14ac:dyDescent="0.4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  <c r="Z34949" t="s">
        <v>28699</v>
      </c>
    </row>
    <row r="34950" spans="1:26" x14ac:dyDescent="0.4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  <c r="Z34950" t="s">
        <v>28693</v>
      </c>
    </row>
    <row r="34951" spans="1:26" x14ac:dyDescent="0.4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  <c r="Z34951" t="s">
        <v>28692</v>
      </c>
    </row>
    <row r="34952" spans="1:26" x14ac:dyDescent="0.4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  <c r="Z34952" t="s">
        <v>28693</v>
      </c>
    </row>
    <row r="34953" spans="1:26" x14ac:dyDescent="0.4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  <c r="Z34953" t="s">
        <v>28689</v>
      </c>
    </row>
    <row r="34954" spans="1:26" x14ac:dyDescent="0.4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  <c r="Z34954" t="s">
        <v>28698</v>
      </c>
    </row>
    <row r="34955" spans="1:26" x14ac:dyDescent="0.4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  <c r="Z34955" t="s">
        <v>28693</v>
      </c>
    </row>
    <row r="34956" spans="1:26" x14ac:dyDescent="0.4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  <c r="Z34956" t="s">
        <v>28691</v>
      </c>
    </row>
    <row r="34957" spans="1:26" x14ac:dyDescent="0.4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  <c r="Z34957" t="s">
        <v>28691</v>
      </c>
    </row>
    <row r="34958" spans="1:26" x14ac:dyDescent="0.4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  <c r="Z34958" t="s">
        <v>28697</v>
      </c>
    </row>
    <row r="34959" spans="1:26" x14ac:dyDescent="0.4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  <c r="Z34959" t="s">
        <v>28695</v>
      </c>
    </row>
    <row r="34960" spans="1:26" x14ac:dyDescent="0.4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  <c r="Z34960" t="s">
        <v>28700</v>
      </c>
    </row>
    <row r="34961" spans="1:26" x14ac:dyDescent="0.4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  <c r="Z34961" t="s">
        <v>28693</v>
      </c>
    </row>
    <row r="34962" spans="1:26" x14ac:dyDescent="0.4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  <c r="Z34962" t="s">
        <v>28698</v>
      </c>
    </row>
    <row r="34963" spans="1:26" x14ac:dyDescent="0.4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  <c r="Z34963" t="s">
        <v>28696</v>
      </c>
    </row>
    <row r="34964" spans="1:26" x14ac:dyDescent="0.4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  <c r="Z34964" t="s">
        <v>28689</v>
      </c>
    </row>
    <row r="34965" spans="1:26" x14ac:dyDescent="0.4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  <c r="Z34965" t="s">
        <v>28691</v>
      </c>
    </row>
    <row r="34966" spans="1:26" x14ac:dyDescent="0.4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  <c r="Z34966" t="s">
        <v>28699</v>
      </c>
    </row>
    <row r="34967" spans="1:26" x14ac:dyDescent="0.4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  <c r="Z34967" t="s">
        <v>28689</v>
      </c>
    </row>
    <row r="34968" spans="1:26" x14ac:dyDescent="0.4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  <c r="Z34968" t="s">
        <v>28692</v>
      </c>
    </row>
    <row r="34969" spans="1:26" x14ac:dyDescent="0.4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  <c r="Z34969" t="s">
        <v>28694</v>
      </c>
    </row>
    <row r="34970" spans="1:26" x14ac:dyDescent="0.4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  <c r="Z34970" t="s">
        <v>28699</v>
      </c>
    </row>
    <row r="34971" spans="1:26" x14ac:dyDescent="0.4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  <c r="Z34971" t="s">
        <v>28692</v>
      </c>
    </row>
    <row r="34972" spans="1:26" x14ac:dyDescent="0.4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  <c r="Z34972" t="s">
        <v>28695</v>
      </c>
    </row>
    <row r="34973" spans="1:26" x14ac:dyDescent="0.4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  <c r="Z34973" t="s">
        <v>28694</v>
      </c>
    </row>
    <row r="34974" spans="1:26" x14ac:dyDescent="0.4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  <c r="Z34974" t="s">
        <v>28700</v>
      </c>
    </row>
    <row r="34975" spans="1:26" x14ac:dyDescent="0.4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  <c r="Z34975" t="s">
        <v>28693</v>
      </c>
    </row>
    <row r="34976" spans="1:26" x14ac:dyDescent="0.4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  <c r="Z34976" t="s">
        <v>28693</v>
      </c>
    </row>
    <row r="34977" spans="1:26" x14ac:dyDescent="0.4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  <c r="Z34977" t="s">
        <v>28695</v>
      </c>
    </row>
    <row r="34978" spans="1:26" x14ac:dyDescent="0.4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  <c r="Z34978" t="s">
        <v>28696</v>
      </c>
    </row>
    <row r="34979" spans="1:26" x14ac:dyDescent="0.4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  <c r="Z34979" t="s">
        <v>28691</v>
      </c>
    </row>
    <row r="34980" spans="1:26" x14ac:dyDescent="0.4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  <c r="Z34980" t="s">
        <v>28694</v>
      </c>
    </row>
    <row r="34981" spans="1:26" x14ac:dyDescent="0.4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  <c r="Z34981" t="s">
        <v>28698</v>
      </c>
    </row>
    <row r="34982" spans="1:26" x14ac:dyDescent="0.4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  <c r="Z34982" t="s">
        <v>28693</v>
      </c>
    </row>
    <row r="34983" spans="1:26" x14ac:dyDescent="0.4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  <c r="Z34983" t="s">
        <v>28692</v>
      </c>
    </row>
    <row r="34984" spans="1:26" x14ac:dyDescent="0.4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  <c r="Z34984" t="s">
        <v>28697</v>
      </c>
    </row>
    <row r="34985" spans="1:26" x14ac:dyDescent="0.4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  <c r="Z34985" t="s">
        <v>28695</v>
      </c>
    </row>
    <row r="34986" spans="1:26" x14ac:dyDescent="0.4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  <c r="Z34986" t="s">
        <v>28693</v>
      </c>
    </row>
    <row r="34987" spans="1:26" x14ac:dyDescent="0.4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  <c r="Z34987" t="s">
        <v>28694</v>
      </c>
    </row>
    <row r="34988" spans="1:26" x14ac:dyDescent="0.4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  <c r="Z34988" t="s">
        <v>28690</v>
      </c>
    </row>
    <row r="34989" spans="1:26" x14ac:dyDescent="0.4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  <c r="Z34989" t="s">
        <v>28693</v>
      </c>
    </row>
    <row r="34990" spans="1:26" x14ac:dyDescent="0.4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  <c r="Z34990" t="s">
        <v>28691</v>
      </c>
    </row>
    <row r="34991" spans="1:26" x14ac:dyDescent="0.4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  <c r="Z34991" t="s">
        <v>28694</v>
      </c>
    </row>
    <row r="34992" spans="1:26" x14ac:dyDescent="0.4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  <c r="Z34992" t="s">
        <v>28695</v>
      </c>
    </row>
    <row r="34993" spans="1:26" x14ac:dyDescent="0.4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  <c r="Z34993" t="s">
        <v>28698</v>
      </c>
    </row>
    <row r="34994" spans="1:26" x14ac:dyDescent="0.4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  <c r="Z34994" t="s">
        <v>28691</v>
      </c>
    </row>
    <row r="34995" spans="1:26" x14ac:dyDescent="0.4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  <c r="Z34995" t="s">
        <v>28693</v>
      </c>
    </row>
    <row r="34996" spans="1:26" x14ac:dyDescent="0.4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  <c r="Z34996" t="s">
        <v>28700</v>
      </c>
    </row>
    <row r="34997" spans="1:26" x14ac:dyDescent="0.4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  <c r="Z34997" t="s">
        <v>28695</v>
      </c>
    </row>
    <row r="34998" spans="1:26" x14ac:dyDescent="0.4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  <c r="Z34998" t="s">
        <v>28694</v>
      </c>
    </row>
    <row r="34999" spans="1:26" x14ac:dyDescent="0.4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  <c r="Z34999" t="s">
        <v>28699</v>
      </c>
    </row>
    <row r="35000" spans="1:26" x14ac:dyDescent="0.4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  <c r="Z35000" t="s">
        <v>28695</v>
      </c>
    </row>
    <row r="35001" spans="1:26" x14ac:dyDescent="0.4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  <c r="Z35001" t="s">
        <v>28698</v>
      </c>
    </row>
    <row r="35002" spans="1:26" x14ac:dyDescent="0.4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  <c r="Z35002" t="s">
        <v>28693</v>
      </c>
    </row>
    <row r="35003" spans="1:26" x14ac:dyDescent="0.4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  <c r="Z35003" t="s">
        <v>28695</v>
      </c>
    </row>
    <row r="35004" spans="1:26" x14ac:dyDescent="0.4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  <c r="Z35004" t="s">
        <v>28697</v>
      </c>
    </row>
    <row r="35005" spans="1:26" x14ac:dyDescent="0.4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  <c r="Z35005" t="s">
        <v>28692</v>
      </c>
    </row>
    <row r="35006" spans="1:26" x14ac:dyDescent="0.4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  <c r="Z35006" t="s">
        <v>28690</v>
      </c>
    </row>
    <row r="35007" spans="1:26" x14ac:dyDescent="0.4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  <c r="Z35007" t="s">
        <v>28690</v>
      </c>
    </row>
    <row r="35008" spans="1:26" x14ac:dyDescent="0.4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  <c r="Z35008" t="s">
        <v>28695</v>
      </c>
    </row>
    <row r="35009" spans="1:26" x14ac:dyDescent="0.4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  <c r="Z35009" t="s">
        <v>28697</v>
      </c>
    </row>
    <row r="35010" spans="1:26" x14ac:dyDescent="0.4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  <c r="Z35010" t="s">
        <v>28696</v>
      </c>
    </row>
    <row r="35011" spans="1:26" x14ac:dyDescent="0.4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  <c r="Z35011" t="s">
        <v>28691</v>
      </c>
    </row>
    <row r="35012" spans="1:26" x14ac:dyDescent="0.4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  <c r="Z35012" t="s">
        <v>28693</v>
      </c>
    </row>
    <row r="35013" spans="1:26" x14ac:dyDescent="0.4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  <c r="Z35013" t="s">
        <v>28700</v>
      </c>
    </row>
    <row r="35014" spans="1:26" x14ac:dyDescent="0.4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  <c r="Z35014" t="s">
        <v>28695</v>
      </c>
    </row>
    <row r="35015" spans="1:26" x14ac:dyDescent="0.4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  <c r="Z35015" t="s">
        <v>28700</v>
      </c>
    </row>
    <row r="35016" spans="1:26" x14ac:dyDescent="0.4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  <c r="Z35016" t="s">
        <v>28700</v>
      </c>
    </row>
    <row r="35017" spans="1:26" x14ac:dyDescent="0.4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  <c r="Z35017" t="s">
        <v>28696</v>
      </c>
    </row>
    <row r="35018" spans="1:26" x14ac:dyDescent="0.4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  <c r="Z35018" t="s">
        <v>28698</v>
      </c>
    </row>
    <row r="35019" spans="1:26" x14ac:dyDescent="0.4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  <c r="Z35019" t="s">
        <v>28691</v>
      </c>
    </row>
    <row r="35020" spans="1:26" x14ac:dyDescent="0.4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  <c r="Z35020" t="s">
        <v>28698</v>
      </c>
    </row>
    <row r="35021" spans="1:26" x14ac:dyDescent="0.4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  <c r="Z35021" t="s">
        <v>28689</v>
      </c>
    </row>
    <row r="35022" spans="1:26" x14ac:dyDescent="0.4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  <c r="Z35022" t="s">
        <v>28691</v>
      </c>
    </row>
    <row r="35023" spans="1:26" x14ac:dyDescent="0.4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  <c r="Z35023" t="s">
        <v>28690</v>
      </c>
    </row>
    <row r="35024" spans="1:26" x14ac:dyDescent="0.4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  <c r="Z35024" t="s">
        <v>28694</v>
      </c>
    </row>
    <row r="35025" spans="1:26" x14ac:dyDescent="0.4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  <c r="Z35025" t="s">
        <v>28695</v>
      </c>
    </row>
    <row r="35026" spans="1:26" x14ac:dyDescent="0.4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  <c r="Z35026" t="s">
        <v>28693</v>
      </c>
    </row>
    <row r="35027" spans="1:26" x14ac:dyDescent="0.4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  <c r="Z35027" t="s">
        <v>28693</v>
      </c>
    </row>
    <row r="35028" spans="1:26" x14ac:dyDescent="0.4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  <c r="Z35028" t="s">
        <v>28691</v>
      </c>
    </row>
    <row r="35029" spans="1:26" x14ac:dyDescent="0.4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  <c r="Z35029" t="s">
        <v>28694</v>
      </c>
    </row>
    <row r="35030" spans="1:26" x14ac:dyDescent="0.4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  <c r="Z35030" t="s">
        <v>28700</v>
      </c>
    </row>
    <row r="35031" spans="1:26" x14ac:dyDescent="0.4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  <c r="Z35031" t="s">
        <v>28695</v>
      </c>
    </row>
    <row r="35032" spans="1:26" x14ac:dyDescent="0.4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  <c r="Z35032" t="s">
        <v>28695</v>
      </c>
    </row>
    <row r="35033" spans="1:26" x14ac:dyDescent="0.4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  <c r="Z35033" t="s">
        <v>28699</v>
      </c>
    </row>
    <row r="35034" spans="1:26" x14ac:dyDescent="0.4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  <c r="Z35034" t="s">
        <v>28696</v>
      </c>
    </row>
    <row r="35035" spans="1:26" x14ac:dyDescent="0.4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  <c r="Z35035" t="s">
        <v>28693</v>
      </c>
    </row>
    <row r="35036" spans="1:26" x14ac:dyDescent="0.4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  <c r="Z35036" t="s">
        <v>28700</v>
      </c>
    </row>
    <row r="35037" spans="1:26" x14ac:dyDescent="0.4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  <c r="Z35037" t="s">
        <v>28697</v>
      </c>
    </row>
    <row r="35038" spans="1:26" x14ac:dyDescent="0.4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  <c r="Z35038" t="s">
        <v>28692</v>
      </c>
    </row>
    <row r="35039" spans="1:26" x14ac:dyDescent="0.4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  <c r="Z35039" t="s">
        <v>28698</v>
      </c>
    </row>
    <row r="35040" spans="1:26" x14ac:dyDescent="0.4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  <c r="Z35040" t="s">
        <v>28692</v>
      </c>
    </row>
    <row r="35041" spans="1:26" x14ac:dyDescent="0.4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  <c r="Z35041" t="s">
        <v>28694</v>
      </c>
    </row>
    <row r="35042" spans="1:26" x14ac:dyDescent="0.4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  <c r="Z35042" t="s">
        <v>28693</v>
      </c>
    </row>
    <row r="35043" spans="1:26" x14ac:dyDescent="0.4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  <c r="Z35043" t="s">
        <v>28698</v>
      </c>
    </row>
    <row r="35044" spans="1:26" x14ac:dyDescent="0.4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  <c r="Z35044" t="s">
        <v>28691</v>
      </c>
    </row>
    <row r="35045" spans="1:26" x14ac:dyDescent="0.4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  <c r="Z35045" t="s">
        <v>28696</v>
      </c>
    </row>
    <row r="35046" spans="1:26" x14ac:dyDescent="0.4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  <c r="Z35046" t="s">
        <v>28691</v>
      </c>
    </row>
    <row r="35047" spans="1:26" x14ac:dyDescent="0.4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  <c r="Z35047" t="s">
        <v>28695</v>
      </c>
    </row>
    <row r="35048" spans="1:26" x14ac:dyDescent="0.4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  <c r="Z35048" t="s">
        <v>28698</v>
      </c>
    </row>
    <row r="35049" spans="1:26" x14ac:dyDescent="0.4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  <c r="Z35049" t="s">
        <v>28698</v>
      </c>
    </row>
    <row r="35050" spans="1:26" x14ac:dyDescent="0.4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  <c r="Z35050" t="s">
        <v>28691</v>
      </c>
    </row>
    <row r="35051" spans="1:26" x14ac:dyDescent="0.4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  <c r="Z35051" t="s">
        <v>28695</v>
      </c>
    </row>
    <row r="35052" spans="1:26" x14ac:dyDescent="0.4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  <c r="Z35052" t="s">
        <v>28697</v>
      </c>
    </row>
    <row r="35053" spans="1:26" x14ac:dyDescent="0.4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  <c r="Z35053" t="s">
        <v>28697</v>
      </c>
    </row>
    <row r="35054" spans="1:26" x14ac:dyDescent="0.4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  <c r="Z35054" t="s">
        <v>28692</v>
      </c>
    </row>
    <row r="35055" spans="1:26" x14ac:dyDescent="0.4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  <c r="Z35055" t="s">
        <v>28690</v>
      </c>
    </row>
    <row r="35056" spans="1:26" x14ac:dyDescent="0.4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  <c r="Z35056" t="s">
        <v>28696</v>
      </c>
    </row>
    <row r="35057" spans="1:26" x14ac:dyDescent="0.4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  <c r="Z35057" t="s">
        <v>28696</v>
      </c>
    </row>
    <row r="35058" spans="1:26" x14ac:dyDescent="0.4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  <c r="Z35058" t="s">
        <v>28695</v>
      </c>
    </row>
    <row r="35059" spans="1:26" x14ac:dyDescent="0.4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  <c r="Z35059" t="s">
        <v>28695</v>
      </c>
    </row>
    <row r="35060" spans="1:26" x14ac:dyDescent="0.4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  <c r="Z35060" t="s">
        <v>28698</v>
      </c>
    </row>
    <row r="35061" spans="1:26" x14ac:dyDescent="0.4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  <c r="Z35061" t="s">
        <v>28692</v>
      </c>
    </row>
    <row r="35062" spans="1:26" x14ac:dyDescent="0.4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  <c r="Z35062" t="s">
        <v>28697</v>
      </c>
    </row>
    <row r="35063" spans="1:26" x14ac:dyDescent="0.4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  <c r="Z35063" t="s">
        <v>28693</v>
      </c>
    </row>
    <row r="35064" spans="1:26" x14ac:dyDescent="0.4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  <c r="Z35064" t="s">
        <v>28691</v>
      </c>
    </row>
    <row r="35065" spans="1:26" x14ac:dyDescent="0.4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  <c r="Z35065" t="s">
        <v>28693</v>
      </c>
    </row>
    <row r="35066" spans="1:26" x14ac:dyDescent="0.4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  <c r="Z35066" t="s">
        <v>28698</v>
      </c>
    </row>
    <row r="35067" spans="1:26" x14ac:dyDescent="0.4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  <c r="Z35067" t="s">
        <v>28689</v>
      </c>
    </row>
    <row r="35068" spans="1:26" x14ac:dyDescent="0.4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  <c r="Z35068" t="s">
        <v>28697</v>
      </c>
    </row>
    <row r="35069" spans="1:26" x14ac:dyDescent="0.4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  <c r="Z35069" t="s">
        <v>28693</v>
      </c>
    </row>
    <row r="35070" spans="1:26" x14ac:dyDescent="0.4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  <c r="Z35070" t="s">
        <v>28692</v>
      </c>
    </row>
    <row r="35071" spans="1:26" x14ac:dyDescent="0.4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  <c r="Z35071" t="s">
        <v>28697</v>
      </c>
    </row>
    <row r="35072" spans="1:26" x14ac:dyDescent="0.4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  <c r="Z35072" t="s">
        <v>28698</v>
      </c>
    </row>
    <row r="35073" spans="1:26" x14ac:dyDescent="0.4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  <c r="Z35073" t="s">
        <v>28692</v>
      </c>
    </row>
    <row r="35074" spans="1:26" x14ac:dyDescent="0.4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  <c r="Z35074" t="s">
        <v>28691</v>
      </c>
    </row>
    <row r="35075" spans="1:26" x14ac:dyDescent="0.4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  <c r="Z35075" t="s">
        <v>28691</v>
      </c>
    </row>
    <row r="35076" spans="1:26" x14ac:dyDescent="0.4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  <c r="Z35076" t="s">
        <v>28695</v>
      </c>
    </row>
    <row r="35077" spans="1:26" x14ac:dyDescent="0.4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  <c r="Z35077" t="s">
        <v>28692</v>
      </c>
    </row>
    <row r="35078" spans="1:26" x14ac:dyDescent="0.4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  <c r="Z35078" t="s">
        <v>28697</v>
      </c>
    </row>
    <row r="35079" spans="1:26" x14ac:dyDescent="0.4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  <c r="Z35079" t="s">
        <v>28694</v>
      </c>
    </row>
    <row r="35080" spans="1:26" x14ac:dyDescent="0.4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  <c r="Z35080" t="s">
        <v>28697</v>
      </c>
    </row>
    <row r="35081" spans="1:26" x14ac:dyDescent="0.4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  <c r="Z35081" t="s">
        <v>28700</v>
      </c>
    </row>
    <row r="35082" spans="1:26" x14ac:dyDescent="0.4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  <c r="Z35082" t="s">
        <v>28691</v>
      </c>
    </row>
    <row r="35083" spans="1:26" x14ac:dyDescent="0.4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  <c r="Z35083" t="s">
        <v>28691</v>
      </c>
    </row>
    <row r="35084" spans="1:26" x14ac:dyDescent="0.4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  <c r="Z35084" t="s">
        <v>28693</v>
      </c>
    </row>
    <row r="35085" spans="1:26" x14ac:dyDescent="0.4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  <c r="Z35085" t="s">
        <v>28695</v>
      </c>
    </row>
    <row r="35086" spans="1:26" x14ac:dyDescent="0.4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  <c r="Z35086" t="s">
        <v>28692</v>
      </c>
    </row>
    <row r="35087" spans="1:26" x14ac:dyDescent="0.4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  <c r="Z35087" t="s">
        <v>28696</v>
      </c>
    </row>
    <row r="35088" spans="1:26" x14ac:dyDescent="0.4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  <c r="Z35088" t="s">
        <v>28697</v>
      </c>
    </row>
    <row r="35089" spans="1:26" x14ac:dyDescent="0.4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  <c r="Z35089" t="s">
        <v>28695</v>
      </c>
    </row>
    <row r="35090" spans="1:26" x14ac:dyDescent="0.4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  <c r="Z35090" t="s">
        <v>28700</v>
      </c>
    </row>
    <row r="35091" spans="1:26" x14ac:dyDescent="0.4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  <c r="Z35091" t="s">
        <v>28697</v>
      </c>
    </row>
    <row r="35092" spans="1:26" x14ac:dyDescent="0.4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  <c r="Z35092" t="s">
        <v>28694</v>
      </c>
    </row>
    <row r="35093" spans="1:26" x14ac:dyDescent="0.4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  <c r="Z35093" t="s">
        <v>28698</v>
      </c>
    </row>
    <row r="35094" spans="1:26" x14ac:dyDescent="0.4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  <c r="Z35094" t="s">
        <v>28692</v>
      </c>
    </row>
    <row r="35095" spans="1:26" x14ac:dyDescent="0.4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  <c r="Z35095" t="s">
        <v>28692</v>
      </c>
    </row>
    <row r="35096" spans="1:26" x14ac:dyDescent="0.4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  <c r="Z35096" t="s">
        <v>28696</v>
      </c>
    </row>
    <row r="35097" spans="1:26" x14ac:dyDescent="0.4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  <c r="Z35097" t="s">
        <v>28691</v>
      </c>
    </row>
    <row r="35098" spans="1:26" x14ac:dyDescent="0.4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  <c r="Z35098" t="s">
        <v>28693</v>
      </c>
    </row>
    <row r="35099" spans="1:26" x14ac:dyDescent="0.4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  <c r="Z35099" t="s">
        <v>28695</v>
      </c>
    </row>
    <row r="35100" spans="1:26" x14ac:dyDescent="0.4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  <c r="Z35100" t="s">
        <v>28694</v>
      </c>
    </row>
    <row r="35101" spans="1:26" x14ac:dyDescent="0.4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  <c r="Z35101" t="s">
        <v>28693</v>
      </c>
    </row>
    <row r="35102" spans="1:26" x14ac:dyDescent="0.4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  <c r="Z35102" t="s">
        <v>28693</v>
      </c>
    </row>
    <row r="35103" spans="1:26" x14ac:dyDescent="0.4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  <c r="Z35103" t="s">
        <v>28700</v>
      </c>
    </row>
    <row r="35104" spans="1:26" x14ac:dyDescent="0.4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  <c r="Z35104" t="s">
        <v>28692</v>
      </c>
    </row>
    <row r="35105" spans="1:26" x14ac:dyDescent="0.4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  <c r="Z35105" t="s">
        <v>28693</v>
      </c>
    </row>
    <row r="35106" spans="1:26" x14ac:dyDescent="0.4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  <c r="Z35106" t="s">
        <v>28695</v>
      </c>
    </row>
    <row r="35107" spans="1:26" x14ac:dyDescent="0.4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  <c r="Z35107" t="s">
        <v>28698</v>
      </c>
    </row>
    <row r="35108" spans="1:26" x14ac:dyDescent="0.4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  <c r="Z35108" t="s">
        <v>28695</v>
      </c>
    </row>
    <row r="35109" spans="1:26" x14ac:dyDescent="0.4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  <c r="Z35109" t="s">
        <v>28695</v>
      </c>
    </row>
    <row r="35110" spans="1:26" x14ac:dyDescent="0.4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  <c r="Z35110" t="s">
        <v>28689</v>
      </c>
    </row>
    <row r="35111" spans="1:26" x14ac:dyDescent="0.4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  <c r="Z35111" t="s">
        <v>28694</v>
      </c>
    </row>
    <row r="35112" spans="1:26" x14ac:dyDescent="0.4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  <c r="Z35112" t="s">
        <v>28693</v>
      </c>
    </row>
    <row r="35113" spans="1:26" x14ac:dyDescent="0.4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  <c r="Z35113" t="s">
        <v>28692</v>
      </c>
    </row>
    <row r="35114" spans="1:26" x14ac:dyDescent="0.4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  <c r="Z35114" t="s">
        <v>28698</v>
      </c>
    </row>
    <row r="35115" spans="1:26" x14ac:dyDescent="0.4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  <c r="Z35115" t="s">
        <v>28694</v>
      </c>
    </row>
    <row r="35116" spans="1:26" x14ac:dyDescent="0.4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  <c r="Z35116" t="s">
        <v>28692</v>
      </c>
    </row>
    <row r="35117" spans="1:26" x14ac:dyDescent="0.4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  <c r="Z35117" t="s">
        <v>28692</v>
      </c>
    </row>
    <row r="35118" spans="1:26" x14ac:dyDescent="0.4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  <c r="Z35118" t="s">
        <v>28694</v>
      </c>
    </row>
    <row r="35119" spans="1:26" x14ac:dyDescent="0.4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  <c r="Z35119" t="s">
        <v>28692</v>
      </c>
    </row>
    <row r="35120" spans="1:26" x14ac:dyDescent="0.4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  <c r="Z35120" t="s">
        <v>28693</v>
      </c>
    </row>
    <row r="35121" spans="1:26" x14ac:dyDescent="0.4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  <c r="Z35121" t="s">
        <v>28691</v>
      </c>
    </row>
    <row r="35122" spans="1:26" x14ac:dyDescent="0.4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  <c r="Z35122" t="s">
        <v>28695</v>
      </c>
    </row>
    <row r="35123" spans="1:26" x14ac:dyDescent="0.4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  <c r="Z35123" t="s">
        <v>28700</v>
      </c>
    </row>
    <row r="35124" spans="1:26" x14ac:dyDescent="0.4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  <c r="Z35124" t="s">
        <v>28700</v>
      </c>
    </row>
    <row r="35125" spans="1:26" x14ac:dyDescent="0.4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  <c r="Z35125" t="s">
        <v>28693</v>
      </c>
    </row>
    <row r="35126" spans="1:26" x14ac:dyDescent="0.4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  <c r="Z35126" t="s">
        <v>28700</v>
      </c>
    </row>
    <row r="35127" spans="1:26" x14ac:dyDescent="0.4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  <c r="Z35127" t="s">
        <v>28693</v>
      </c>
    </row>
    <row r="35128" spans="1:26" x14ac:dyDescent="0.4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  <c r="Z35128" t="s">
        <v>28700</v>
      </c>
    </row>
    <row r="35129" spans="1:26" x14ac:dyDescent="0.4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  <c r="Z35129" t="s">
        <v>28696</v>
      </c>
    </row>
    <row r="35130" spans="1:26" x14ac:dyDescent="0.4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  <c r="Z35130" t="s">
        <v>28694</v>
      </c>
    </row>
    <row r="35131" spans="1:26" x14ac:dyDescent="0.4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  <c r="Z35131" t="s">
        <v>28692</v>
      </c>
    </row>
    <row r="35132" spans="1:26" x14ac:dyDescent="0.4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  <c r="Z35132" t="s">
        <v>28692</v>
      </c>
    </row>
    <row r="35133" spans="1:26" x14ac:dyDescent="0.4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  <c r="Z35133" t="s">
        <v>28700</v>
      </c>
    </row>
    <row r="35134" spans="1:26" x14ac:dyDescent="0.4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  <c r="Z35134" t="s">
        <v>28696</v>
      </c>
    </row>
    <row r="35135" spans="1:26" x14ac:dyDescent="0.4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  <c r="Z35135" t="s">
        <v>28693</v>
      </c>
    </row>
    <row r="35136" spans="1:26" x14ac:dyDescent="0.4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  <c r="Z35136" t="s">
        <v>28691</v>
      </c>
    </row>
    <row r="35137" spans="1:26" x14ac:dyDescent="0.4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  <c r="Z35137" t="s">
        <v>28698</v>
      </c>
    </row>
    <row r="35138" spans="1:26" x14ac:dyDescent="0.4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  <c r="Z35138" t="s">
        <v>28693</v>
      </c>
    </row>
    <row r="35139" spans="1:26" x14ac:dyDescent="0.4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  <c r="Z35139" t="s">
        <v>28695</v>
      </c>
    </row>
    <row r="35140" spans="1:26" x14ac:dyDescent="0.4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  <c r="Z35140" t="s">
        <v>28691</v>
      </c>
    </row>
    <row r="35141" spans="1:26" x14ac:dyDescent="0.4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  <c r="Z35141" t="s">
        <v>28697</v>
      </c>
    </row>
    <row r="35142" spans="1:26" x14ac:dyDescent="0.4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  <c r="Z35142" t="s">
        <v>28698</v>
      </c>
    </row>
    <row r="35143" spans="1:26" x14ac:dyDescent="0.4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  <c r="Z35143" t="s">
        <v>28692</v>
      </c>
    </row>
    <row r="35144" spans="1:26" x14ac:dyDescent="0.4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  <c r="Z35144" t="s">
        <v>28696</v>
      </c>
    </row>
    <row r="35145" spans="1:26" x14ac:dyDescent="0.4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  <c r="Z35145" t="s">
        <v>28697</v>
      </c>
    </row>
    <row r="35146" spans="1:26" x14ac:dyDescent="0.4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  <c r="Z35146" t="s">
        <v>28698</v>
      </c>
    </row>
    <row r="35147" spans="1:26" x14ac:dyDescent="0.4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  <c r="Z35147" t="s">
        <v>28691</v>
      </c>
    </row>
    <row r="35148" spans="1:26" x14ac:dyDescent="0.4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  <c r="Z35148" t="s">
        <v>28692</v>
      </c>
    </row>
    <row r="35149" spans="1:26" x14ac:dyDescent="0.4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  <c r="Z35149" t="s">
        <v>28695</v>
      </c>
    </row>
    <row r="35150" spans="1:26" x14ac:dyDescent="0.4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  <c r="Z35150" t="s">
        <v>28691</v>
      </c>
    </row>
    <row r="35151" spans="1:26" x14ac:dyDescent="0.4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  <c r="Z35151" t="s">
        <v>28689</v>
      </c>
    </row>
    <row r="35152" spans="1:26" x14ac:dyDescent="0.4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  <c r="Z35152" t="s">
        <v>28691</v>
      </c>
    </row>
    <row r="35153" spans="1:26" x14ac:dyDescent="0.4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  <c r="Z35153" t="s">
        <v>28691</v>
      </c>
    </row>
    <row r="35154" spans="1:26" x14ac:dyDescent="0.4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  <c r="Z35154" t="s">
        <v>28693</v>
      </c>
    </row>
    <row r="35155" spans="1:26" x14ac:dyDescent="0.4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  <c r="Z35155" t="s">
        <v>28698</v>
      </c>
    </row>
    <row r="35156" spans="1:26" x14ac:dyDescent="0.4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  <c r="Z35156" t="s">
        <v>28697</v>
      </c>
    </row>
    <row r="35157" spans="1:26" x14ac:dyDescent="0.4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  <c r="Z35157" t="s">
        <v>28694</v>
      </c>
    </row>
    <row r="35158" spans="1:26" x14ac:dyDescent="0.4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  <c r="Z35158" t="s">
        <v>28695</v>
      </c>
    </row>
    <row r="35159" spans="1:26" x14ac:dyDescent="0.4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  <c r="Z35159" t="s">
        <v>28689</v>
      </c>
    </row>
    <row r="35160" spans="1:26" x14ac:dyDescent="0.4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  <c r="Z35160" t="s">
        <v>28694</v>
      </c>
    </row>
    <row r="35161" spans="1:26" x14ac:dyDescent="0.4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  <c r="Z35161" t="s">
        <v>28696</v>
      </c>
    </row>
    <row r="35162" spans="1:26" x14ac:dyDescent="0.4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  <c r="Z35162" t="s">
        <v>28696</v>
      </c>
    </row>
    <row r="35163" spans="1:26" x14ac:dyDescent="0.4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  <c r="Z35163" t="s">
        <v>28697</v>
      </c>
    </row>
    <row r="35164" spans="1:26" x14ac:dyDescent="0.4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  <c r="Z35164" t="s">
        <v>28693</v>
      </c>
    </row>
    <row r="35165" spans="1:26" x14ac:dyDescent="0.4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  <c r="Z35165" t="s">
        <v>28693</v>
      </c>
    </row>
    <row r="35166" spans="1:26" x14ac:dyDescent="0.4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  <c r="Z35166" t="s">
        <v>28695</v>
      </c>
    </row>
    <row r="35167" spans="1:26" x14ac:dyDescent="0.4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  <c r="Z35167" t="s">
        <v>28692</v>
      </c>
    </row>
    <row r="35168" spans="1:26" x14ac:dyDescent="0.4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  <c r="Z35168" t="s">
        <v>28692</v>
      </c>
    </row>
    <row r="35169" spans="1:26" x14ac:dyDescent="0.4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  <c r="Z35169" t="s">
        <v>28693</v>
      </c>
    </row>
    <row r="35170" spans="1:26" x14ac:dyDescent="0.4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  <c r="Z35170" t="s">
        <v>28693</v>
      </c>
    </row>
    <row r="35171" spans="1:26" x14ac:dyDescent="0.4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  <c r="Z35171" t="s">
        <v>28692</v>
      </c>
    </row>
    <row r="35172" spans="1:26" x14ac:dyDescent="0.4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  <c r="Z35172" t="s">
        <v>28689</v>
      </c>
    </row>
    <row r="35173" spans="1:26" x14ac:dyDescent="0.4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  <c r="Z35173" t="s">
        <v>28689</v>
      </c>
    </row>
    <row r="35174" spans="1:26" x14ac:dyDescent="0.4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  <c r="Z35174" t="s">
        <v>28696</v>
      </c>
    </row>
    <row r="35175" spans="1:26" x14ac:dyDescent="0.4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  <c r="Z35175" t="s">
        <v>28691</v>
      </c>
    </row>
    <row r="35176" spans="1:26" x14ac:dyDescent="0.4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  <c r="Z35176" t="s">
        <v>28692</v>
      </c>
    </row>
    <row r="35177" spans="1:26" x14ac:dyDescent="0.4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  <c r="Z35177" t="s">
        <v>28695</v>
      </c>
    </row>
    <row r="35178" spans="1:26" x14ac:dyDescent="0.4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  <c r="Z35178" t="s">
        <v>28692</v>
      </c>
    </row>
    <row r="35179" spans="1:26" x14ac:dyDescent="0.4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  <c r="Z35179" t="s">
        <v>28695</v>
      </c>
    </row>
    <row r="35180" spans="1:26" x14ac:dyDescent="0.4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  <c r="Z35180" t="s">
        <v>28695</v>
      </c>
    </row>
    <row r="35181" spans="1:26" x14ac:dyDescent="0.4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  <c r="Z35181" t="s">
        <v>28700</v>
      </c>
    </row>
    <row r="35182" spans="1:26" x14ac:dyDescent="0.4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  <c r="Z35182" t="s">
        <v>28693</v>
      </c>
    </row>
    <row r="35183" spans="1:26" x14ac:dyDescent="0.4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  <c r="Z35183" t="s">
        <v>28699</v>
      </c>
    </row>
    <row r="35184" spans="1:26" x14ac:dyDescent="0.4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  <c r="Z35184" t="s">
        <v>28695</v>
      </c>
    </row>
    <row r="35185" spans="1:26" x14ac:dyDescent="0.4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  <c r="Z35185" t="s">
        <v>28697</v>
      </c>
    </row>
    <row r="35186" spans="1:26" x14ac:dyDescent="0.4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  <c r="Z35186" t="s">
        <v>28698</v>
      </c>
    </row>
    <row r="35187" spans="1:26" x14ac:dyDescent="0.4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  <c r="Z35187" t="s">
        <v>28698</v>
      </c>
    </row>
    <row r="35188" spans="1:26" x14ac:dyDescent="0.4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  <c r="Z35188" t="s">
        <v>28696</v>
      </c>
    </row>
    <row r="35189" spans="1:26" x14ac:dyDescent="0.4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  <c r="Z35189" t="s">
        <v>28693</v>
      </c>
    </row>
    <row r="35190" spans="1:26" x14ac:dyDescent="0.4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  <c r="Z35190" t="s">
        <v>28697</v>
      </c>
    </row>
    <row r="35191" spans="1:26" x14ac:dyDescent="0.4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  <c r="Z35191" t="s">
        <v>28691</v>
      </c>
    </row>
    <row r="35192" spans="1:26" x14ac:dyDescent="0.4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  <c r="Z35192" t="s">
        <v>28698</v>
      </c>
    </row>
    <row r="35193" spans="1:26" x14ac:dyDescent="0.4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  <c r="Z35193" t="s">
        <v>28695</v>
      </c>
    </row>
    <row r="35194" spans="1:26" x14ac:dyDescent="0.4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  <c r="Z35194" t="s">
        <v>28699</v>
      </c>
    </row>
    <row r="35195" spans="1:26" x14ac:dyDescent="0.4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  <c r="Z35195" t="s">
        <v>28694</v>
      </c>
    </row>
    <row r="35196" spans="1:26" x14ac:dyDescent="0.4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  <c r="Z35196" t="s">
        <v>28694</v>
      </c>
    </row>
    <row r="35197" spans="1:26" x14ac:dyDescent="0.4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  <c r="Z35197" t="s">
        <v>28694</v>
      </c>
    </row>
    <row r="35198" spans="1:26" x14ac:dyDescent="0.4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  <c r="Z35198" t="s">
        <v>28691</v>
      </c>
    </row>
    <row r="35199" spans="1:26" x14ac:dyDescent="0.4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  <c r="Z35199" t="s">
        <v>28697</v>
      </c>
    </row>
    <row r="35200" spans="1:26" x14ac:dyDescent="0.4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  <c r="Z35200" t="s">
        <v>28691</v>
      </c>
    </row>
    <row r="35201" spans="1:26" x14ac:dyDescent="0.4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  <c r="Z35201" t="s">
        <v>28695</v>
      </c>
    </row>
    <row r="35202" spans="1:26" x14ac:dyDescent="0.4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  <c r="Z35202" t="s">
        <v>28697</v>
      </c>
    </row>
    <row r="35203" spans="1:26" x14ac:dyDescent="0.4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  <c r="Z35203" t="s">
        <v>28699</v>
      </c>
    </row>
    <row r="35204" spans="1:26" x14ac:dyDescent="0.4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  <c r="Z35204" t="s">
        <v>28689</v>
      </c>
    </row>
    <row r="35205" spans="1:26" x14ac:dyDescent="0.4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  <c r="Z35205" t="s">
        <v>28700</v>
      </c>
    </row>
    <row r="35206" spans="1:26" x14ac:dyDescent="0.4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  <c r="Z35206" t="s">
        <v>28700</v>
      </c>
    </row>
    <row r="35207" spans="1:26" x14ac:dyDescent="0.4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  <c r="Z35207" t="s">
        <v>28695</v>
      </c>
    </row>
    <row r="35208" spans="1:26" x14ac:dyDescent="0.4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  <c r="Z35208" t="s">
        <v>28693</v>
      </c>
    </row>
    <row r="35209" spans="1:26" x14ac:dyDescent="0.4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  <c r="Z35209" t="s">
        <v>28697</v>
      </c>
    </row>
    <row r="35210" spans="1:26" x14ac:dyDescent="0.4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  <c r="Z35210" t="s">
        <v>28693</v>
      </c>
    </row>
    <row r="35211" spans="1:26" x14ac:dyDescent="0.4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  <c r="Z35211" t="s">
        <v>28695</v>
      </c>
    </row>
    <row r="35212" spans="1:26" x14ac:dyDescent="0.4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  <c r="Z35212" t="s">
        <v>28698</v>
      </c>
    </row>
    <row r="35213" spans="1:26" x14ac:dyDescent="0.4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  <c r="Z35213" t="s">
        <v>28699</v>
      </c>
    </row>
    <row r="35214" spans="1:26" x14ac:dyDescent="0.4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  <c r="Z35214" t="s">
        <v>28699</v>
      </c>
    </row>
    <row r="35215" spans="1:26" x14ac:dyDescent="0.4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  <c r="Z35215" t="s">
        <v>28696</v>
      </c>
    </row>
    <row r="35216" spans="1:26" x14ac:dyDescent="0.4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  <c r="Z35216" t="s">
        <v>28693</v>
      </c>
    </row>
    <row r="35217" spans="1:26" x14ac:dyDescent="0.4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  <c r="Z35217" t="s">
        <v>28696</v>
      </c>
    </row>
    <row r="35218" spans="1:26" x14ac:dyDescent="0.4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  <c r="Z35218" t="s">
        <v>28698</v>
      </c>
    </row>
    <row r="35219" spans="1:26" x14ac:dyDescent="0.4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  <c r="Z35219" t="s">
        <v>28691</v>
      </c>
    </row>
    <row r="35220" spans="1:26" x14ac:dyDescent="0.4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  <c r="Z35220" t="s">
        <v>28697</v>
      </c>
    </row>
    <row r="35221" spans="1:26" x14ac:dyDescent="0.4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  <c r="Z35221" t="s">
        <v>28690</v>
      </c>
    </row>
    <row r="35222" spans="1:26" x14ac:dyDescent="0.4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  <c r="Z35222" t="s">
        <v>28693</v>
      </c>
    </row>
    <row r="35223" spans="1:26" x14ac:dyDescent="0.4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  <c r="Z35223" t="s">
        <v>28698</v>
      </c>
    </row>
    <row r="35224" spans="1:26" x14ac:dyDescent="0.4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  <c r="Z35224" t="s">
        <v>28692</v>
      </c>
    </row>
    <row r="35225" spans="1:26" x14ac:dyDescent="0.4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  <c r="Z35225" t="s">
        <v>28692</v>
      </c>
    </row>
    <row r="35226" spans="1:26" x14ac:dyDescent="0.4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  <c r="Z35226" t="s">
        <v>28690</v>
      </c>
    </row>
    <row r="35227" spans="1:26" x14ac:dyDescent="0.4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  <c r="Z35227" t="s">
        <v>28691</v>
      </c>
    </row>
    <row r="35228" spans="1:26" x14ac:dyDescent="0.4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  <c r="Z35228" t="s">
        <v>28700</v>
      </c>
    </row>
    <row r="35229" spans="1:26" x14ac:dyDescent="0.4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  <c r="Z35229" t="s">
        <v>28697</v>
      </c>
    </row>
    <row r="35230" spans="1:26" x14ac:dyDescent="0.4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  <c r="Z35230" t="s">
        <v>28693</v>
      </c>
    </row>
    <row r="35231" spans="1:26" x14ac:dyDescent="0.4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  <c r="Z35231" t="s">
        <v>28699</v>
      </c>
    </row>
    <row r="35232" spans="1:26" x14ac:dyDescent="0.4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  <c r="Z35232" t="s">
        <v>28694</v>
      </c>
    </row>
    <row r="35233" spans="1:26" x14ac:dyDescent="0.4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  <c r="Z35233" t="s">
        <v>28693</v>
      </c>
    </row>
    <row r="35234" spans="1:26" x14ac:dyDescent="0.4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  <c r="Z35234" t="s">
        <v>28691</v>
      </c>
    </row>
    <row r="35235" spans="1:26" x14ac:dyDescent="0.4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  <c r="Z35235" t="s">
        <v>28700</v>
      </c>
    </row>
    <row r="35236" spans="1:26" x14ac:dyDescent="0.4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  <c r="Z35236" t="s">
        <v>28695</v>
      </c>
    </row>
    <row r="35237" spans="1:26" x14ac:dyDescent="0.4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  <c r="Z35237" t="s">
        <v>28693</v>
      </c>
    </row>
    <row r="35238" spans="1:26" x14ac:dyDescent="0.4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  <c r="Z35238" t="s">
        <v>28696</v>
      </c>
    </row>
    <row r="35239" spans="1:26" x14ac:dyDescent="0.4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  <c r="Z35239" t="s">
        <v>28697</v>
      </c>
    </row>
    <row r="35240" spans="1:26" x14ac:dyDescent="0.4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  <c r="Z35240" t="s">
        <v>28696</v>
      </c>
    </row>
    <row r="35241" spans="1:26" x14ac:dyDescent="0.4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  <c r="Z35241" t="s">
        <v>28699</v>
      </c>
    </row>
    <row r="35242" spans="1:26" x14ac:dyDescent="0.4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  <c r="Z35242" t="s">
        <v>28693</v>
      </c>
    </row>
    <row r="35243" spans="1:26" x14ac:dyDescent="0.4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  <c r="Z35243" t="s">
        <v>28691</v>
      </c>
    </row>
    <row r="35244" spans="1:26" x14ac:dyDescent="0.4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  <c r="Z35244" t="s">
        <v>28692</v>
      </c>
    </row>
    <row r="35245" spans="1:26" x14ac:dyDescent="0.4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  <c r="Z35245" t="s">
        <v>28697</v>
      </c>
    </row>
    <row r="35246" spans="1:26" x14ac:dyDescent="0.4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  <c r="Z35246" t="s">
        <v>28695</v>
      </c>
    </row>
    <row r="35247" spans="1:26" x14ac:dyDescent="0.4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  <c r="Z35247" t="s">
        <v>28691</v>
      </c>
    </row>
    <row r="35248" spans="1:26" x14ac:dyDescent="0.4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  <c r="Z35248" t="s">
        <v>28694</v>
      </c>
    </row>
    <row r="35249" spans="1:26" x14ac:dyDescent="0.4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  <c r="Z35249" t="s">
        <v>28697</v>
      </c>
    </row>
    <row r="35250" spans="1:26" x14ac:dyDescent="0.4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  <c r="Z35250" t="s">
        <v>28694</v>
      </c>
    </row>
    <row r="35251" spans="1:26" x14ac:dyDescent="0.4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  <c r="Z35251" t="s">
        <v>28695</v>
      </c>
    </row>
    <row r="35252" spans="1:26" x14ac:dyDescent="0.4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  <c r="Z35252" t="s">
        <v>28695</v>
      </c>
    </row>
    <row r="35253" spans="1:26" x14ac:dyDescent="0.4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  <c r="Z35253" t="s">
        <v>28692</v>
      </c>
    </row>
    <row r="35254" spans="1:26" x14ac:dyDescent="0.4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  <c r="Z35254" t="s">
        <v>28698</v>
      </c>
    </row>
    <row r="35255" spans="1:26" x14ac:dyDescent="0.4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  <c r="Z35255" t="s">
        <v>28698</v>
      </c>
    </row>
    <row r="35256" spans="1:26" x14ac:dyDescent="0.4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  <c r="Z35256" t="s">
        <v>28693</v>
      </c>
    </row>
    <row r="35257" spans="1:26" x14ac:dyDescent="0.4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  <c r="Z35257" t="s">
        <v>28692</v>
      </c>
    </row>
    <row r="35258" spans="1:26" x14ac:dyDescent="0.4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  <c r="Z35258" t="s">
        <v>28693</v>
      </c>
    </row>
    <row r="35259" spans="1:26" x14ac:dyDescent="0.4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  <c r="Z35259" t="s">
        <v>28700</v>
      </c>
    </row>
    <row r="35260" spans="1:26" x14ac:dyDescent="0.4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  <c r="Z35260" t="s">
        <v>28699</v>
      </c>
    </row>
    <row r="35261" spans="1:26" x14ac:dyDescent="0.4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  <c r="Z35261" t="s">
        <v>28698</v>
      </c>
    </row>
    <row r="35262" spans="1:26" x14ac:dyDescent="0.4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  <c r="Z35262" t="s">
        <v>28699</v>
      </c>
    </row>
    <row r="35263" spans="1:26" x14ac:dyDescent="0.4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  <c r="Z35263" t="s">
        <v>28695</v>
      </c>
    </row>
    <row r="35264" spans="1:26" x14ac:dyDescent="0.4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  <c r="Z35264" t="s">
        <v>28697</v>
      </c>
    </row>
    <row r="35265" spans="1:26" x14ac:dyDescent="0.4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  <c r="Z35265" t="s">
        <v>28690</v>
      </c>
    </row>
    <row r="35266" spans="1:26" x14ac:dyDescent="0.4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  <c r="Z35266" t="s">
        <v>28691</v>
      </c>
    </row>
    <row r="35267" spans="1:26" x14ac:dyDescent="0.4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  <c r="Z35267" t="s">
        <v>28700</v>
      </c>
    </row>
    <row r="35268" spans="1:26" x14ac:dyDescent="0.4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  <c r="Z35268" t="s">
        <v>28691</v>
      </c>
    </row>
    <row r="35269" spans="1:26" x14ac:dyDescent="0.4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  <c r="Z35269" t="s">
        <v>28689</v>
      </c>
    </row>
    <row r="35270" spans="1:26" x14ac:dyDescent="0.4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  <c r="Z35270" t="s">
        <v>28697</v>
      </c>
    </row>
    <row r="35271" spans="1:26" x14ac:dyDescent="0.4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  <c r="Z35271" t="s">
        <v>28696</v>
      </c>
    </row>
    <row r="35272" spans="1:26" x14ac:dyDescent="0.4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  <c r="Z35272" t="s">
        <v>28689</v>
      </c>
    </row>
    <row r="35273" spans="1:26" x14ac:dyDescent="0.4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  <c r="Z35273" t="s">
        <v>28689</v>
      </c>
    </row>
    <row r="35274" spans="1:26" x14ac:dyDescent="0.4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  <c r="Z35274" t="s">
        <v>28695</v>
      </c>
    </row>
    <row r="35275" spans="1:26" x14ac:dyDescent="0.4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  <c r="Z35275" t="s">
        <v>28691</v>
      </c>
    </row>
    <row r="35276" spans="1:26" x14ac:dyDescent="0.4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  <c r="Z35276" t="s">
        <v>28689</v>
      </c>
    </row>
    <row r="35277" spans="1:26" x14ac:dyDescent="0.4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  <c r="Z35277" t="s">
        <v>28692</v>
      </c>
    </row>
    <row r="35278" spans="1:26" x14ac:dyDescent="0.4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  <c r="Z35278" t="s">
        <v>28696</v>
      </c>
    </row>
    <row r="35279" spans="1:26" x14ac:dyDescent="0.4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  <c r="Z35279" t="s">
        <v>28694</v>
      </c>
    </row>
    <row r="35280" spans="1:26" x14ac:dyDescent="0.4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  <c r="Z35280" t="s">
        <v>28694</v>
      </c>
    </row>
    <row r="35281" spans="1:26" x14ac:dyDescent="0.4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  <c r="Z35281" t="s">
        <v>28691</v>
      </c>
    </row>
    <row r="35282" spans="1:26" x14ac:dyDescent="0.4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  <c r="Z35282" t="s">
        <v>28690</v>
      </c>
    </row>
    <row r="35283" spans="1:26" x14ac:dyDescent="0.4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  <c r="Z35283" t="s">
        <v>28697</v>
      </c>
    </row>
    <row r="35284" spans="1:26" x14ac:dyDescent="0.4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  <c r="Z35284" t="s">
        <v>28695</v>
      </c>
    </row>
    <row r="35285" spans="1:26" x14ac:dyDescent="0.4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  <c r="Z35285" t="s">
        <v>28695</v>
      </c>
    </row>
    <row r="35286" spans="1:26" x14ac:dyDescent="0.4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  <c r="Z35286" t="s">
        <v>28693</v>
      </c>
    </row>
    <row r="35287" spans="1:26" x14ac:dyDescent="0.4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  <c r="Z35287" t="s">
        <v>28694</v>
      </c>
    </row>
    <row r="35288" spans="1:26" x14ac:dyDescent="0.4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  <c r="Z35288" t="s">
        <v>28696</v>
      </c>
    </row>
    <row r="35289" spans="1:26" x14ac:dyDescent="0.4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  <c r="Z35289" t="s">
        <v>28693</v>
      </c>
    </row>
    <row r="35290" spans="1:26" x14ac:dyDescent="0.4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  <c r="Z35290" t="s">
        <v>28697</v>
      </c>
    </row>
    <row r="35291" spans="1:26" x14ac:dyDescent="0.4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  <c r="Z35291" t="s">
        <v>28691</v>
      </c>
    </row>
    <row r="35292" spans="1:26" x14ac:dyDescent="0.4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  <c r="Z35292" t="s">
        <v>28696</v>
      </c>
    </row>
    <row r="35293" spans="1:26" x14ac:dyDescent="0.4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  <c r="Z35293" t="s">
        <v>28693</v>
      </c>
    </row>
    <row r="35294" spans="1:26" x14ac:dyDescent="0.4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  <c r="Z35294" t="s">
        <v>28692</v>
      </c>
    </row>
    <row r="35295" spans="1:26" x14ac:dyDescent="0.4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  <c r="Z35295" t="s">
        <v>28694</v>
      </c>
    </row>
    <row r="35296" spans="1:26" x14ac:dyDescent="0.4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  <c r="Z35296" t="s">
        <v>28692</v>
      </c>
    </row>
    <row r="35297" spans="1:26" x14ac:dyDescent="0.4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  <c r="Z35297" t="s">
        <v>28692</v>
      </c>
    </row>
    <row r="35298" spans="1:26" x14ac:dyDescent="0.4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  <c r="Z35298" t="s">
        <v>28695</v>
      </c>
    </row>
    <row r="35299" spans="1:26" x14ac:dyDescent="0.4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  <c r="Z35299" t="s">
        <v>28695</v>
      </c>
    </row>
    <row r="35300" spans="1:26" x14ac:dyDescent="0.4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  <c r="Z35300" t="s">
        <v>28699</v>
      </c>
    </row>
    <row r="35301" spans="1:26" x14ac:dyDescent="0.4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  <c r="Z35301" t="s">
        <v>28694</v>
      </c>
    </row>
    <row r="35302" spans="1:26" x14ac:dyDescent="0.4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  <c r="Z35302" t="s">
        <v>28700</v>
      </c>
    </row>
    <row r="35303" spans="1:26" x14ac:dyDescent="0.4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  <c r="Z35303" t="s">
        <v>28693</v>
      </c>
    </row>
    <row r="35304" spans="1:26" x14ac:dyDescent="0.4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  <c r="Z35304" t="s">
        <v>28692</v>
      </c>
    </row>
    <row r="35305" spans="1:26" x14ac:dyDescent="0.4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  <c r="Z35305" t="s">
        <v>28689</v>
      </c>
    </row>
    <row r="35306" spans="1:26" x14ac:dyDescent="0.4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  <c r="Z35306" t="s">
        <v>28697</v>
      </c>
    </row>
    <row r="35307" spans="1:26" x14ac:dyDescent="0.4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  <c r="Z35307" t="s">
        <v>28692</v>
      </c>
    </row>
    <row r="35308" spans="1:26" x14ac:dyDescent="0.4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  <c r="Z35308" t="s">
        <v>28695</v>
      </c>
    </row>
    <row r="35309" spans="1:26" x14ac:dyDescent="0.4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  <c r="Z35309" t="s">
        <v>28699</v>
      </c>
    </row>
    <row r="35310" spans="1:26" x14ac:dyDescent="0.4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  <c r="Z35310" t="s">
        <v>28699</v>
      </c>
    </row>
    <row r="35311" spans="1:26" x14ac:dyDescent="0.4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  <c r="Z35311" t="s">
        <v>28693</v>
      </c>
    </row>
    <row r="35312" spans="1:26" x14ac:dyDescent="0.4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  <c r="Z35312" t="s">
        <v>28691</v>
      </c>
    </row>
    <row r="35313" spans="1:26" x14ac:dyDescent="0.4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  <c r="Z35313" t="s">
        <v>28698</v>
      </c>
    </row>
    <row r="35314" spans="1:26" x14ac:dyDescent="0.4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  <c r="Z35314" t="s">
        <v>28694</v>
      </c>
    </row>
    <row r="35315" spans="1:26" x14ac:dyDescent="0.4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  <c r="Z35315" t="s">
        <v>28694</v>
      </c>
    </row>
    <row r="35316" spans="1:26" x14ac:dyDescent="0.4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  <c r="Z35316" t="s">
        <v>28693</v>
      </c>
    </row>
    <row r="35317" spans="1:26" x14ac:dyDescent="0.4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  <c r="Z35317" t="s">
        <v>28698</v>
      </c>
    </row>
    <row r="35318" spans="1:26" x14ac:dyDescent="0.4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  <c r="Z35318" t="s">
        <v>28694</v>
      </c>
    </row>
    <row r="35319" spans="1:26" x14ac:dyDescent="0.4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  <c r="Z35319" t="s">
        <v>28697</v>
      </c>
    </row>
    <row r="35320" spans="1:26" x14ac:dyDescent="0.4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  <c r="Z35320" t="s">
        <v>28697</v>
      </c>
    </row>
    <row r="35321" spans="1:26" x14ac:dyDescent="0.4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  <c r="Z35321" t="s">
        <v>28695</v>
      </c>
    </row>
    <row r="35322" spans="1:26" x14ac:dyDescent="0.4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  <c r="Z35322" t="s">
        <v>28695</v>
      </c>
    </row>
    <row r="35323" spans="1:26" x14ac:dyDescent="0.4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  <c r="Z35323" t="s">
        <v>28692</v>
      </c>
    </row>
    <row r="35324" spans="1:26" x14ac:dyDescent="0.4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  <c r="Z35324" t="s">
        <v>28695</v>
      </c>
    </row>
    <row r="35325" spans="1:26" x14ac:dyDescent="0.4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  <c r="Z35325" t="s">
        <v>28691</v>
      </c>
    </row>
    <row r="35326" spans="1:26" x14ac:dyDescent="0.4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  <c r="Z35326" t="s">
        <v>28695</v>
      </c>
    </row>
    <row r="35327" spans="1:26" x14ac:dyDescent="0.4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  <c r="Z35327" t="s">
        <v>28695</v>
      </c>
    </row>
    <row r="35328" spans="1:26" x14ac:dyDescent="0.4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  <c r="Z35328" t="s">
        <v>28697</v>
      </c>
    </row>
    <row r="35329" spans="1:26" x14ac:dyDescent="0.4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  <c r="Z35329" t="s">
        <v>28692</v>
      </c>
    </row>
    <row r="35330" spans="1:26" x14ac:dyDescent="0.4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  <c r="Z35330" t="s">
        <v>28691</v>
      </c>
    </row>
    <row r="35331" spans="1:26" x14ac:dyDescent="0.4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  <c r="Z35331" t="s">
        <v>28691</v>
      </c>
    </row>
    <row r="35332" spans="1:26" x14ac:dyDescent="0.4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  <c r="Z35332" t="s">
        <v>28697</v>
      </c>
    </row>
    <row r="35333" spans="1:26" x14ac:dyDescent="0.4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  <c r="Z35333" t="s">
        <v>28698</v>
      </c>
    </row>
    <row r="35334" spans="1:26" x14ac:dyDescent="0.4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  <c r="Z35334" t="s">
        <v>28694</v>
      </c>
    </row>
    <row r="35335" spans="1:26" x14ac:dyDescent="0.4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  <c r="Z35335" t="s">
        <v>28695</v>
      </c>
    </row>
    <row r="35336" spans="1:26" x14ac:dyDescent="0.4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  <c r="Z35336" t="s">
        <v>28694</v>
      </c>
    </row>
    <row r="35337" spans="1:26" x14ac:dyDescent="0.4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  <c r="Z35337" t="s">
        <v>28698</v>
      </c>
    </row>
    <row r="35338" spans="1:26" x14ac:dyDescent="0.4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  <c r="Z35338" t="s">
        <v>28695</v>
      </c>
    </row>
    <row r="35339" spans="1:26" x14ac:dyDescent="0.4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  <c r="Z35339" t="s">
        <v>28693</v>
      </c>
    </row>
    <row r="35340" spans="1:26" x14ac:dyDescent="0.4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  <c r="Z35340" t="s">
        <v>28698</v>
      </c>
    </row>
    <row r="35341" spans="1:26" x14ac:dyDescent="0.4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  <c r="Z35341" t="s">
        <v>28692</v>
      </c>
    </row>
    <row r="35342" spans="1:26" x14ac:dyDescent="0.4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  <c r="Z35342" t="s">
        <v>28697</v>
      </c>
    </row>
    <row r="35343" spans="1:26" x14ac:dyDescent="0.4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  <c r="Z35343" t="s">
        <v>28691</v>
      </c>
    </row>
    <row r="35344" spans="1:26" x14ac:dyDescent="0.4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  <c r="Z35344" t="s">
        <v>28693</v>
      </c>
    </row>
    <row r="35345" spans="1:26" x14ac:dyDescent="0.4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  <c r="Z35345" t="s">
        <v>28695</v>
      </c>
    </row>
    <row r="35346" spans="1:26" x14ac:dyDescent="0.4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  <c r="Z35346" t="s">
        <v>28694</v>
      </c>
    </row>
    <row r="35347" spans="1:26" x14ac:dyDescent="0.4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  <c r="Z35347" t="s">
        <v>28695</v>
      </c>
    </row>
    <row r="35348" spans="1:26" x14ac:dyDescent="0.4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  <c r="Z35348" t="s">
        <v>28692</v>
      </c>
    </row>
    <row r="35349" spans="1:26" x14ac:dyDescent="0.4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  <c r="Z35349" t="s">
        <v>28697</v>
      </c>
    </row>
    <row r="35350" spans="1:26" x14ac:dyDescent="0.4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  <c r="Z35350" t="s">
        <v>28694</v>
      </c>
    </row>
    <row r="35351" spans="1:26" x14ac:dyDescent="0.4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  <c r="Z35351" t="s">
        <v>28696</v>
      </c>
    </row>
    <row r="35352" spans="1:26" x14ac:dyDescent="0.4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  <c r="Z35352" t="s">
        <v>28692</v>
      </c>
    </row>
    <row r="35353" spans="1:26" x14ac:dyDescent="0.4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  <c r="Z35353" t="s">
        <v>28692</v>
      </c>
    </row>
    <row r="35354" spans="1:26" x14ac:dyDescent="0.4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  <c r="Z35354" t="s">
        <v>28694</v>
      </c>
    </row>
    <row r="35355" spans="1:26" x14ac:dyDescent="0.4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  <c r="Z35355" t="s">
        <v>28696</v>
      </c>
    </row>
    <row r="35356" spans="1:26" x14ac:dyDescent="0.4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  <c r="Z35356" t="s">
        <v>28694</v>
      </c>
    </row>
    <row r="35357" spans="1:26" x14ac:dyDescent="0.4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  <c r="Z35357" t="s">
        <v>28694</v>
      </c>
    </row>
    <row r="35358" spans="1:26" x14ac:dyDescent="0.4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  <c r="Z35358" t="s">
        <v>28697</v>
      </c>
    </row>
    <row r="35359" spans="1:26" x14ac:dyDescent="0.4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  <c r="Z35359" t="s">
        <v>28692</v>
      </c>
    </row>
    <row r="35360" spans="1:26" x14ac:dyDescent="0.4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  <c r="Z35360" t="s">
        <v>28694</v>
      </c>
    </row>
    <row r="35361" spans="1:26" x14ac:dyDescent="0.4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  <c r="Z35361" t="s">
        <v>28697</v>
      </c>
    </row>
    <row r="35362" spans="1:26" x14ac:dyDescent="0.4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  <c r="Z35362" t="s">
        <v>28692</v>
      </c>
    </row>
    <row r="35363" spans="1:26" x14ac:dyDescent="0.4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  <c r="Z35363" t="s">
        <v>28697</v>
      </c>
    </row>
    <row r="35364" spans="1:26" x14ac:dyDescent="0.4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  <c r="Z35364" t="s">
        <v>28691</v>
      </c>
    </row>
    <row r="35365" spans="1:26" x14ac:dyDescent="0.4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  <c r="Z35365" t="s">
        <v>28695</v>
      </c>
    </row>
    <row r="35366" spans="1:26" x14ac:dyDescent="0.4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  <c r="Z35366" t="s">
        <v>28695</v>
      </c>
    </row>
    <row r="35367" spans="1:26" x14ac:dyDescent="0.4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  <c r="Z35367" t="s">
        <v>28695</v>
      </c>
    </row>
    <row r="35368" spans="1:26" x14ac:dyDescent="0.4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  <c r="Z35368" t="s">
        <v>28692</v>
      </c>
    </row>
    <row r="35369" spans="1:26" x14ac:dyDescent="0.4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  <c r="Z35369" t="s">
        <v>28694</v>
      </c>
    </row>
    <row r="35370" spans="1:26" x14ac:dyDescent="0.4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  <c r="Z35370" t="s">
        <v>28692</v>
      </c>
    </row>
    <row r="35371" spans="1:26" x14ac:dyDescent="0.4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  <c r="Z35371" t="s">
        <v>28695</v>
      </c>
    </row>
    <row r="35372" spans="1:26" x14ac:dyDescent="0.4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  <c r="Z35372" t="s">
        <v>28691</v>
      </c>
    </row>
    <row r="35373" spans="1:26" x14ac:dyDescent="0.4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  <c r="Z35373" t="s">
        <v>28691</v>
      </c>
    </row>
    <row r="35374" spans="1:26" x14ac:dyDescent="0.4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  <c r="Z35374" t="s">
        <v>28695</v>
      </c>
    </row>
    <row r="35375" spans="1:26" x14ac:dyDescent="0.4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  <c r="Z35375" t="s">
        <v>28693</v>
      </c>
    </row>
    <row r="35376" spans="1:26" x14ac:dyDescent="0.4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  <c r="Z35376" t="s">
        <v>28691</v>
      </c>
    </row>
    <row r="35377" spans="1:26" x14ac:dyDescent="0.4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  <c r="Z35377" t="s">
        <v>28698</v>
      </c>
    </row>
    <row r="35378" spans="1:26" x14ac:dyDescent="0.4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  <c r="Z35378" t="s">
        <v>28695</v>
      </c>
    </row>
    <row r="35379" spans="1:26" x14ac:dyDescent="0.4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  <c r="Z35379" t="s">
        <v>28695</v>
      </c>
    </row>
    <row r="35380" spans="1:26" x14ac:dyDescent="0.4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  <c r="Z35380" t="s">
        <v>28697</v>
      </c>
    </row>
    <row r="35381" spans="1:26" x14ac:dyDescent="0.4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  <c r="Z35381" t="s">
        <v>28695</v>
      </c>
    </row>
    <row r="35382" spans="1:26" x14ac:dyDescent="0.4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  <c r="Z35382" t="s">
        <v>28694</v>
      </c>
    </row>
    <row r="35383" spans="1:26" x14ac:dyDescent="0.4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  <c r="Z35383" t="s">
        <v>28692</v>
      </c>
    </row>
    <row r="35384" spans="1:26" x14ac:dyDescent="0.4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  <c r="Z35384" t="s">
        <v>28697</v>
      </c>
    </row>
    <row r="35385" spans="1:26" x14ac:dyDescent="0.4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  <c r="Z35385" t="s">
        <v>28694</v>
      </c>
    </row>
    <row r="35386" spans="1:26" x14ac:dyDescent="0.4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  <c r="Z35386" t="s">
        <v>28696</v>
      </c>
    </row>
    <row r="35387" spans="1:26" x14ac:dyDescent="0.4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  <c r="Z35387" t="s">
        <v>28694</v>
      </c>
    </row>
    <row r="35388" spans="1:26" x14ac:dyDescent="0.4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  <c r="Z35388" t="s">
        <v>28697</v>
      </c>
    </row>
    <row r="35389" spans="1:26" x14ac:dyDescent="0.4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  <c r="Z35389" t="s">
        <v>28695</v>
      </c>
    </row>
    <row r="35390" spans="1:26" x14ac:dyDescent="0.4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  <c r="Z35390" t="s">
        <v>28694</v>
      </c>
    </row>
    <row r="35391" spans="1:26" x14ac:dyDescent="0.4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  <c r="Z35391" t="s">
        <v>28694</v>
      </c>
    </row>
    <row r="35392" spans="1:26" x14ac:dyDescent="0.4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  <c r="Z35392" t="s">
        <v>28695</v>
      </c>
    </row>
    <row r="35393" spans="1:26" x14ac:dyDescent="0.4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  <c r="Z35393" t="s">
        <v>28697</v>
      </c>
    </row>
    <row r="35394" spans="1:26" x14ac:dyDescent="0.4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  <c r="Z35394" t="s">
        <v>28696</v>
      </c>
    </row>
    <row r="35395" spans="1:26" x14ac:dyDescent="0.4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  <c r="Z35395" t="s">
        <v>28692</v>
      </c>
    </row>
    <row r="35396" spans="1:26" x14ac:dyDescent="0.4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  <c r="Z35396" t="s">
        <v>28696</v>
      </c>
    </row>
    <row r="35397" spans="1:26" x14ac:dyDescent="0.4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  <c r="Z35397" t="s">
        <v>28692</v>
      </c>
    </row>
    <row r="35398" spans="1:26" x14ac:dyDescent="0.4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  <c r="Z35398" t="s">
        <v>28692</v>
      </c>
    </row>
    <row r="35399" spans="1:26" x14ac:dyDescent="0.4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  <c r="Z35399" t="s">
        <v>28697</v>
      </c>
    </row>
    <row r="35400" spans="1:26" x14ac:dyDescent="0.4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  <c r="Z35400" t="s">
        <v>28696</v>
      </c>
    </row>
    <row r="35401" spans="1:26" x14ac:dyDescent="0.4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  <c r="Z35401" t="s">
        <v>28691</v>
      </c>
    </row>
    <row r="35402" spans="1:26" x14ac:dyDescent="0.4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  <c r="Z35402" t="s">
        <v>28693</v>
      </c>
    </row>
    <row r="35403" spans="1:26" x14ac:dyDescent="0.4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  <c r="Z35403" t="s">
        <v>28695</v>
      </c>
    </row>
    <row r="35404" spans="1:26" x14ac:dyDescent="0.4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  <c r="Z35404" t="s">
        <v>28693</v>
      </c>
    </row>
    <row r="35405" spans="1:26" x14ac:dyDescent="0.4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  <c r="Z35405" t="s">
        <v>28693</v>
      </c>
    </row>
    <row r="35406" spans="1:26" x14ac:dyDescent="0.4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  <c r="Z35406" t="s">
        <v>28694</v>
      </c>
    </row>
    <row r="35407" spans="1:26" x14ac:dyDescent="0.4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  <c r="Z35407" t="s">
        <v>28697</v>
      </c>
    </row>
    <row r="35408" spans="1:26" x14ac:dyDescent="0.4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  <c r="Z35408" t="s">
        <v>28697</v>
      </c>
    </row>
    <row r="35409" spans="1:26" x14ac:dyDescent="0.4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  <c r="Z35409" t="s">
        <v>28691</v>
      </c>
    </row>
    <row r="35410" spans="1:26" x14ac:dyDescent="0.4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  <c r="Z35410" t="s">
        <v>28692</v>
      </c>
    </row>
    <row r="35411" spans="1:26" x14ac:dyDescent="0.4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  <c r="Z35411" t="s">
        <v>28694</v>
      </c>
    </row>
    <row r="35412" spans="1:26" x14ac:dyDescent="0.4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  <c r="Z35412" t="s">
        <v>28697</v>
      </c>
    </row>
    <row r="35413" spans="1:26" x14ac:dyDescent="0.4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  <c r="Z35413" t="s">
        <v>28695</v>
      </c>
    </row>
    <row r="35414" spans="1:26" x14ac:dyDescent="0.4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  <c r="Z35414" t="s">
        <v>28692</v>
      </c>
    </row>
    <row r="35415" spans="1:26" x14ac:dyDescent="0.4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  <c r="Z35415" t="s">
        <v>28695</v>
      </c>
    </row>
    <row r="35416" spans="1:26" x14ac:dyDescent="0.4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  <c r="Z35416" t="s">
        <v>28693</v>
      </c>
    </row>
    <row r="35417" spans="1:26" x14ac:dyDescent="0.4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  <c r="Z35417" t="s">
        <v>28697</v>
      </c>
    </row>
    <row r="35418" spans="1:26" x14ac:dyDescent="0.4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  <c r="Z35418" t="s">
        <v>28697</v>
      </c>
    </row>
    <row r="35419" spans="1:26" x14ac:dyDescent="0.4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  <c r="Z35419" t="s">
        <v>28693</v>
      </c>
    </row>
    <row r="35420" spans="1:26" x14ac:dyDescent="0.4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  <c r="Z35420" t="s">
        <v>28693</v>
      </c>
    </row>
    <row r="35421" spans="1:26" x14ac:dyDescent="0.4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  <c r="Z35421" t="s">
        <v>28696</v>
      </c>
    </row>
    <row r="35422" spans="1:26" x14ac:dyDescent="0.4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  <c r="Z35422" t="s">
        <v>28691</v>
      </c>
    </row>
    <row r="35423" spans="1:26" x14ac:dyDescent="0.4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  <c r="Z35423" t="s">
        <v>28696</v>
      </c>
    </row>
    <row r="35424" spans="1:26" x14ac:dyDescent="0.4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  <c r="Z35424" t="s">
        <v>28691</v>
      </c>
    </row>
    <row r="35425" spans="1:26" x14ac:dyDescent="0.4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  <c r="Z35425" t="s">
        <v>28695</v>
      </c>
    </row>
    <row r="35426" spans="1:26" x14ac:dyDescent="0.4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  <c r="Z35426" t="s">
        <v>28692</v>
      </c>
    </row>
    <row r="35427" spans="1:26" x14ac:dyDescent="0.4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  <c r="Z35427" t="s">
        <v>28691</v>
      </c>
    </row>
    <row r="35428" spans="1:26" x14ac:dyDescent="0.4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  <c r="Z35428" t="s">
        <v>28693</v>
      </c>
    </row>
    <row r="35429" spans="1:26" x14ac:dyDescent="0.4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  <c r="Z35429" t="s">
        <v>28693</v>
      </c>
    </row>
    <row r="35430" spans="1:26" x14ac:dyDescent="0.4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  <c r="Z35430" t="s">
        <v>28700</v>
      </c>
    </row>
    <row r="35431" spans="1:26" x14ac:dyDescent="0.4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  <c r="Z35431" t="s">
        <v>28692</v>
      </c>
    </row>
    <row r="35432" spans="1:26" x14ac:dyDescent="0.4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  <c r="Z35432" t="s">
        <v>28698</v>
      </c>
    </row>
    <row r="35433" spans="1:26" x14ac:dyDescent="0.4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  <c r="Z35433" t="s">
        <v>28695</v>
      </c>
    </row>
    <row r="35434" spans="1:26" x14ac:dyDescent="0.4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  <c r="Z35434" t="s">
        <v>28693</v>
      </c>
    </row>
    <row r="35435" spans="1:26" x14ac:dyDescent="0.4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  <c r="Z35435" t="s">
        <v>28691</v>
      </c>
    </row>
    <row r="35436" spans="1:26" x14ac:dyDescent="0.4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  <c r="Z35436" t="s">
        <v>28692</v>
      </c>
    </row>
    <row r="35437" spans="1:26" x14ac:dyDescent="0.4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  <c r="Z35437" t="s">
        <v>28695</v>
      </c>
    </row>
    <row r="35438" spans="1:26" x14ac:dyDescent="0.4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  <c r="Z35438" t="s">
        <v>28692</v>
      </c>
    </row>
    <row r="35439" spans="1:26" x14ac:dyDescent="0.4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  <c r="Z35439" t="s">
        <v>28691</v>
      </c>
    </row>
    <row r="35440" spans="1:26" x14ac:dyDescent="0.4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